        <v>47</v>
      </c>
      <c r="H6878">
        <v>800</v>
      </c>
      <c r="I6878" s="1" t="s">
        <v>12823</v>
      </c>
      <c r="J6878" s="1" t="s">
        <v>126</v>
      </c>
      <c r="K6878" s="1" t="s">
        <v>28331</v>
      </c>
      <c r="L6878" s="1" t="s">
        <v>28332</v>
      </c>
      <c r="M6878">
        <v>11</v>
      </c>
      <c r="N6878">
        <v>8</v>
      </c>
      <c r="O6878">
        <v>16</v>
      </c>
      <c r="P6878" s="1" t="s">
        <v>68</v>
      </c>
      <c r="Q6878" s="1" t="s">
        <v>50</v>
      </c>
      <c r="R6878">
        <v>35115</v>
      </c>
      <c r="S6878" s="6">
        <v>45498</v>
      </c>
      <c r="T6878" s="1" t="s">
        <v>94</v>
      </c>
      <c r="U6878">
        <v>569890</v>
      </c>
      <c r="V6878" s="1" t="s">
        <v>12824</v>
      </c>
      <c r="W6878">
        <v>657</v>
      </c>
      <c r="X6878">
        <v>1919</v>
      </c>
      <c r="Y6878">
        <v>1</v>
      </c>
      <c r="Z6878">
        <v>767.6</v>
      </c>
      <c r="AA6878">
        <v>9</v>
      </c>
      <c r="AB6878">
        <v>1919</v>
      </c>
      <c r="AC6878" s="2">
        <v>45629</v>
      </c>
      <c r="AD6878" s="2">
        <v>44023</v>
      </c>
      <c r="AE6878" s="7">
        <f>_xlfn.DAYS(Zudio_sales_data__6[[#This Row],[Last Data Date]],Zudio_sales_data__6[[#This Row],[Store Open Date]])/360</f>
        <v>4.4611111111111112</v>
      </c>
      <c r="AF6878">
        <f>Zudio_sales_data__6[[#This Row],[Sales Profit]]/Zudio_sales_data__6[[#This Row],[Quantity]]</f>
        <v>767.6</v>
      </c>
    </row>
    <row r="6879" spans="1:32" x14ac:dyDescent="0.25">
      <c r="A6879" s="1" t="s">
        <v>53</v>
      </c>
      <c r="B6879" s="1" t="s">
        <v>156</v>
      </c>
      <c r="C6879" s="1" t="s">
        <v>37</v>
      </c>
      <c r="D6879" s="1" t="s">
        <v>38</v>
      </c>
      <c r="E6879">
        <v>14</v>
      </c>
      <c r="F6879">
        <v>424093</v>
      </c>
      <c r="G6879" s="1" t="s">
        <v>28</v>
      </c>
      <c r="H6879">
        <v>1300</v>
      </c>
      <c r="I6879" s="1" t="s">
        <v>12825</v>
      </c>
      <c r="J6879" s="1" t="s">
        <v>442</v>
      </c>
      <c r="K6879" s="1" t="s">
        <v>28333</v>
      </c>
      <c r="L6879" s="1" t="s">
        <v>28334</v>
      </c>
      <c r="M6879">
        <v>10</v>
      </c>
      <c r="N6879">
        <v>9</v>
      </c>
      <c r="O6879">
        <v>14</v>
      </c>
      <c r="P6879" s="1" t="s">
        <v>31</v>
      </c>
      <c r="Q6879" s="1" t="s">
        <v>32</v>
      </c>
      <c r="R6879">
        <v>64420</v>
      </c>
      <c r="S6879" s="6">
        <v>45557</v>
      </c>
      <c r="T6879" s="1" t="s">
        <v>131</v>
      </c>
      <c r="U6879">
        <v>896826</v>
      </c>
      <c r="V6879" s="1" t="s">
        <v>12826</v>
      </c>
      <c r="W6879">
        <v>482</v>
      </c>
      <c r="X6879">
        <v>1358</v>
      </c>
      <c r="Y6879">
        <v>1</v>
      </c>
      <c r="Z6879">
        <v>543.20000000000005</v>
      </c>
      <c r="AA6879">
        <v>11</v>
      </c>
      <c r="AB6879">
        <v>1358</v>
      </c>
      <c r="AC6879" s="2">
        <v>45629</v>
      </c>
      <c r="AD6879" s="2">
        <v>45374</v>
      </c>
      <c r="AE6879" s="7">
        <f>_xlfn.DAYS(Zudio_sales_data__6[[#This Row],[Last Data Date]],Zudio_sales_data__6[[#This Row],[Store Open Date]])/360</f>
        <v>0.70833333333333337</v>
      </c>
      <c r="AF6879">
        <f>Zudio_sales_data__6[[#This Row],[Sales Profit]]/Zudio_sales_data__6[[#This Row],[Quantity]]</f>
        <v>543.20000000000005</v>
      </c>
    </row>
    <row r="6880" spans="1:32" x14ac:dyDescent="0.25">
      <c r="A6880" s="1" t="s">
        <v>53</v>
      </c>
      <c r="B6880" s="1" t="s">
        <v>186</v>
      </c>
      <c r="C6880" s="1" t="s">
        <v>26</v>
      </c>
      <c r="D6880" s="1" t="s">
        <v>65</v>
      </c>
      <c r="E6880">
        <v>20</v>
      </c>
      <c r="F6880">
        <v>403026</v>
      </c>
      <c r="G6880" s="1" t="s">
        <v>28</v>
      </c>
      <c r="H6880">
        <v>800</v>
      </c>
      <c r="I6880" s="1" t="s">
        <v>12827</v>
      </c>
      <c r="J6880" s="1" t="s">
        <v>138</v>
      </c>
      <c r="K6880" s="1" t="s">
        <v>28335</v>
      </c>
      <c r="L6880" s="1" t="s">
        <v>28336</v>
      </c>
      <c r="M6880">
        <v>10</v>
      </c>
      <c r="N6880">
        <v>9</v>
      </c>
      <c r="O6880">
        <v>4</v>
      </c>
      <c r="P6880" s="1" t="s">
        <v>68</v>
      </c>
      <c r="Q6880" s="1" t="s">
        <v>32</v>
      </c>
      <c r="R6880">
        <v>60458</v>
      </c>
      <c r="S6880" s="6">
        <v>45570</v>
      </c>
      <c r="T6880" s="1" t="s">
        <v>114</v>
      </c>
      <c r="U6880">
        <v>929729</v>
      </c>
      <c r="V6880" s="1" t="s">
        <v>12828</v>
      </c>
      <c r="W6880">
        <v>418</v>
      </c>
      <c r="X6880">
        <v>2050</v>
      </c>
      <c r="Y6880">
        <v>1</v>
      </c>
      <c r="Z6880">
        <v>820</v>
      </c>
      <c r="AA6880">
        <v>11</v>
      </c>
      <c r="AB6880">
        <v>2050</v>
      </c>
      <c r="AC6880" s="2">
        <v>45629</v>
      </c>
      <c r="AD6880" s="2">
        <v>44169</v>
      </c>
      <c r="AE6880" s="7">
        <f>_xlfn.DAYS(Zudio_sales_data__6[[#This Row],[Last Data Date]],Zudio_sales_data__6[[#This Row],[Store Open Date]])/360</f>
        <v>4.0555555555555554</v>
      </c>
      <c r="AF6880">
        <f>Zudio_sales_data__6[[#This Row],[Sales Profit]]/Zudio_sales_data__6[[#This Row],[Quantity]]</f>
        <v>820</v>
      </c>
    </row>
    <row r="6881" spans="1:32" x14ac:dyDescent="0.25">
      <c r="A6881" s="1" t="s">
        <v>35</v>
      </c>
      <c r="B6881" s="1" t="s">
        <v>110</v>
      </c>
      <c r="C6881" s="1" t="s">
        <v>37</v>
      </c>
      <c r="D6881" s="1" t="s">
        <v>86</v>
      </c>
      <c r="E6881">
        <v>24</v>
      </c>
      <c r="F6881">
        <v>415029</v>
      </c>
      <c r="G6881" s="1" t="s">
        <v>47</v>
      </c>
      <c r="H6881">
        <v>1100</v>
      </c>
      <c r="I6881" s="1" t="s">
        <v>4895</v>
      </c>
      <c r="J6881" s="1" t="s">
        <v>372</v>
      </c>
      <c r="K6881" s="1" t="s">
        <v>28337</v>
      </c>
      <c r="L6881" s="1" t="s">
        <v>28338</v>
      </c>
      <c r="M6881">
        <v>10</v>
      </c>
      <c r="N6881">
        <v>7</v>
      </c>
      <c r="O6881">
        <v>12</v>
      </c>
      <c r="P6881" s="1" t="s">
        <v>68</v>
      </c>
      <c r="Q6881" s="1" t="s">
        <v>89</v>
      </c>
      <c r="R6881">
        <v>89241</v>
      </c>
      <c r="S6881" s="6">
        <v>45526</v>
      </c>
      <c r="T6881" s="1" t="s">
        <v>51</v>
      </c>
      <c r="U6881">
        <v>454255</v>
      </c>
      <c r="V6881" s="1" t="s">
        <v>12829</v>
      </c>
      <c r="W6881">
        <v>488</v>
      </c>
      <c r="X6881">
        <v>2979</v>
      </c>
      <c r="Y6881">
        <v>1</v>
      </c>
      <c r="Z6881">
        <v>1191.6000000000001</v>
      </c>
      <c r="AA6881">
        <v>9</v>
      </c>
      <c r="AB6881">
        <v>2979</v>
      </c>
      <c r="AC6881" s="2">
        <v>45629</v>
      </c>
      <c r="AD6881" s="2">
        <v>45363</v>
      </c>
      <c r="AE6881" s="7">
        <f>_xlfn.DAYS(Zudio_sales_data__6[[#This Row],[Last Data Date]],Zudio_sales_data__6[[#This Row],[Store Open Date]])/360</f>
        <v>0.73888888888888893</v>
      </c>
      <c r="AF6881">
        <f>Zudio_sales_data__6[[#This Row],[Sales Profit]]/Zudio_sales_data__6[[#This Row],[Quantity]]</f>
        <v>1191.6000000000001</v>
      </c>
    </row>
    <row r="6882" spans="1:32" x14ac:dyDescent="0.25">
      <c r="A6882" s="1" t="s">
        <v>24</v>
      </c>
      <c r="B6882" s="1" t="s">
        <v>321</v>
      </c>
      <c r="C6882" s="1" t="s">
        <v>37</v>
      </c>
      <c r="D6882" s="1" t="s">
        <v>76</v>
      </c>
      <c r="E6882">
        <v>14</v>
      </c>
      <c r="F6882">
        <v>414032</v>
      </c>
      <c r="G6882" s="1" t="s">
        <v>47</v>
      </c>
      <c r="H6882">
        <v>1300</v>
      </c>
      <c r="I6882" s="1" t="s">
        <v>12830</v>
      </c>
      <c r="J6882" s="1" t="s">
        <v>596</v>
      </c>
      <c r="K6882" s="1" t="s">
        <v>28339</v>
      </c>
      <c r="L6882" s="1" t="s">
        <v>28340</v>
      </c>
      <c r="M6882">
        <v>11</v>
      </c>
      <c r="N6882">
        <v>8</v>
      </c>
      <c r="O6882">
        <v>8</v>
      </c>
      <c r="P6882" s="1" t="s">
        <v>31</v>
      </c>
      <c r="Q6882" s="1" t="s">
        <v>50</v>
      </c>
      <c r="R6882">
        <v>24923</v>
      </c>
      <c r="S6882" s="6">
        <v>45556</v>
      </c>
      <c r="T6882" s="1" t="s">
        <v>131</v>
      </c>
      <c r="U6882">
        <v>519981</v>
      </c>
      <c r="V6882" s="1" t="s">
        <v>12831</v>
      </c>
      <c r="W6882">
        <v>388</v>
      </c>
      <c r="X6882">
        <v>1638</v>
      </c>
      <c r="Y6882">
        <v>1</v>
      </c>
      <c r="Z6882">
        <v>655.20000000000005</v>
      </c>
      <c r="AA6882">
        <v>9</v>
      </c>
      <c r="AB6882">
        <v>1638</v>
      </c>
      <c r="AC6882" s="2">
        <v>45629</v>
      </c>
      <c r="AD6882" s="2">
        <v>44306</v>
      </c>
      <c r="AE6882" s="7">
        <f>_xlfn.DAYS(Zudio_sales_data__6[[#This Row],[Last Data Date]],Zudio_sales_data__6[[#This Row],[Store Open Date]])/360</f>
        <v>3.6749999999999998</v>
      </c>
      <c r="AF6882">
        <f>Zudio_sales_data__6[[#This Row],[Sales Profit]]/Zudio_sales_data__6[[#This Row],[Quantity]]</f>
        <v>655.20000000000005</v>
      </c>
    </row>
    <row r="6883" spans="1:32" x14ac:dyDescent="0.25">
      <c r="A6883" s="1" t="s">
        <v>43</v>
      </c>
      <c r="B6883" s="1" t="s">
        <v>177</v>
      </c>
      <c r="C6883" s="1" t="s">
        <v>37</v>
      </c>
      <c r="D6883" s="1" t="s">
        <v>111</v>
      </c>
      <c r="E6883">
        <v>73</v>
      </c>
      <c r="F6883">
        <v>407312</v>
      </c>
      <c r="G6883" s="1" t="s">
        <v>28</v>
      </c>
      <c r="H6883">
        <v>950</v>
      </c>
      <c r="I6883" s="1" t="s">
        <v>12832</v>
      </c>
      <c r="J6883" s="1" t="s">
        <v>60</v>
      </c>
      <c r="K6883" s="1" t="s">
        <v>28341</v>
      </c>
      <c r="L6883" s="1" t="s">
        <v>28342</v>
      </c>
      <c r="M6883">
        <v>10</v>
      </c>
      <c r="N6883">
        <v>9</v>
      </c>
      <c r="O6883">
        <v>6</v>
      </c>
      <c r="P6883" s="1" t="s">
        <v>68</v>
      </c>
      <c r="Q6883" s="1" t="s">
        <v>61</v>
      </c>
      <c r="R6883">
        <v>69600</v>
      </c>
      <c r="S6883" s="6">
        <v>45548</v>
      </c>
      <c r="T6883" s="1" t="s">
        <v>131</v>
      </c>
      <c r="U6883">
        <v>149763</v>
      </c>
      <c r="V6883" s="1" t="s">
        <v>12833</v>
      </c>
      <c r="W6883">
        <v>408</v>
      </c>
      <c r="X6883">
        <v>2445</v>
      </c>
      <c r="Y6883">
        <v>6</v>
      </c>
      <c r="Z6883">
        <v>5868</v>
      </c>
      <c r="AA6883">
        <v>11</v>
      </c>
      <c r="AB6883">
        <v>14670</v>
      </c>
      <c r="AC6883" s="2">
        <v>45629</v>
      </c>
      <c r="AD6883" s="2">
        <v>43975</v>
      </c>
      <c r="AE6883" s="7">
        <f>_xlfn.DAYS(Zudio_sales_data__6[[#This Row],[Last Data Date]],Zudio_sales_data__6[[#This Row],[Store Open Date]])/360</f>
        <v>4.5944444444444441</v>
      </c>
      <c r="AF6883">
        <f>Zudio_sales_data__6[[#This Row],[Sales Profit]]/Zudio_sales_data__6[[#This Row],[Quantity]]</f>
        <v>978</v>
      </c>
    </row>
    <row r="6884" spans="1:32" x14ac:dyDescent="0.25">
      <c r="A6884" s="1" t="s">
        <v>53</v>
      </c>
      <c r="B6884" s="1" t="s">
        <v>166</v>
      </c>
      <c r="C6884" s="1" t="s">
        <v>37</v>
      </c>
      <c r="D6884" s="1" t="s">
        <v>81</v>
      </c>
      <c r="E6884">
        <v>30</v>
      </c>
      <c r="F6884">
        <v>435146</v>
      </c>
      <c r="G6884" s="1" t="s">
        <v>47</v>
      </c>
      <c r="H6884">
        <v>1400</v>
      </c>
      <c r="I6884" s="1" t="s">
        <v>12834</v>
      </c>
      <c r="J6884" s="1" t="s">
        <v>113</v>
      </c>
      <c r="K6884" s="1" t="s">
        <v>28343</v>
      </c>
      <c r="L6884" s="1" t="s">
        <v>28344</v>
      </c>
      <c r="M6884">
        <v>11</v>
      </c>
      <c r="N6884">
        <v>8</v>
      </c>
      <c r="O6884">
        <v>13</v>
      </c>
      <c r="P6884" s="1" t="s">
        <v>31</v>
      </c>
      <c r="Q6884" s="1" t="s">
        <v>61</v>
      </c>
      <c r="R6884">
        <v>59235</v>
      </c>
      <c r="S6884" s="6">
        <v>45324</v>
      </c>
      <c r="T6884" s="1" t="s">
        <v>90</v>
      </c>
      <c r="U6884">
        <v>190187</v>
      </c>
      <c r="V6884" s="1" t="s">
        <v>12835</v>
      </c>
      <c r="W6884">
        <v>310</v>
      </c>
      <c r="X6884">
        <v>2986</v>
      </c>
      <c r="Y6884">
        <v>5</v>
      </c>
      <c r="Z6884">
        <v>5972</v>
      </c>
      <c r="AA6884">
        <v>9</v>
      </c>
      <c r="AB6884">
        <v>14930</v>
      </c>
      <c r="AC6884" s="2">
        <v>45629</v>
      </c>
      <c r="AD6884" s="2">
        <v>45148</v>
      </c>
      <c r="AE6884" s="7">
        <f>_xlfn.DAYS(Zudio_sales_data__6[[#This Row],[Last Data Date]],Zudio_sales_data__6[[#This Row],[Store Open Date]])/360</f>
        <v>1.336111111111111</v>
      </c>
      <c r="AF6884">
        <f>Zudio_sales_data__6[[#This Row],[Sales Profit]]/Zudio_sales_data__6[[#This Row],[Quantity]]</f>
        <v>1194.4000000000001</v>
      </c>
    </row>
    <row r="6885" spans="1:32" x14ac:dyDescent="0.25">
      <c r="A6885" s="1" t="s">
        <v>70</v>
      </c>
      <c r="B6885" s="1" t="s">
        <v>390</v>
      </c>
      <c r="C6885" s="1" t="s">
        <v>37</v>
      </c>
      <c r="D6885" s="1" t="s">
        <v>81</v>
      </c>
      <c r="E6885">
        <v>48</v>
      </c>
      <c r="F6885">
        <v>418094</v>
      </c>
      <c r="G6885" s="1" t="s">
        <v>47</v>
      </c>
      <c r="H6885">
        <v>1200</v>
      </c>
      <c r="I6885" s="1" t="s">
        <v>12836</v>
      </c>
      <c r="J6885" s="1" t="s">
        <v>67</v>
      </c>
      <c r="K6885" s="1" t="s">
        <v>28345</v>
      </c>
      <c r="L6885" s="1" t="s">
        <v>28346</v>
      </c>
      <c r="M6885">
        <v>10</v>
      </c>
      <c r="N6885">
        <v>9</v>
      </c>
      <c r="O6885">
        <v>15</v>
      </c>
      <c r="P6885" s="1" t="s">
        <v>31</v>
      </c>
      <c r="Q6885" s="1" t="s">
        <v>61</v>
      </c>
      <c r="R6885">
        <v>44881</v>
      </c>
      <c r="S6885" s="6">
        <v>45309</v>
      </c>
      <c r="T6885" s="1" t="s">
        <v>84</v>
      </c>
      <c r="U6885">
        <v>348024</v>
      </c>
      <c r="V6885" s="1" t="s">
        <v>12837</v>
      </c>
      <c r="W6885">
        <v>280</v>
      </c>
      <c r="X6885">
        <v>917</v>
      </c>
      <c r="Y6885">
        <v>5</v>
      </c>
      <c r="Z6885">
        <v>1834</v>
      </c>
      <c r="AA6885">
        <v>11</v>
      </c>
      <c r="AB6885">
        <v>4585</v>
      </c>
      <c r="AC6885" s="2">
        <v>45629</v>
      </c>
      <c r="AD6885" s="2">
        <v>44862</v>
      </c>
      <c r="AE6885" s="7">
        <f>_xlfn.DAYS(Zudio_sales_data__6[[#This Row],[Last Data Date]],Zudio_sales_data__6[[#This Row],[Store Open Date]])/360</f>
        <v>2.1305555555555555</v>
      </c>
      <c r="AF6885">
        <f>Zudio_sales_data__6[[#This Row],[Sales Profit]]/Zudio_sales_data__6[[#This Row],[Quantity]]</f>
        <v>366.8</v>
      </c>
    </row>
    <row r="6886" spans="1:32" x14ac:dyDescent="0.25">
      <c r="A6886" s="1" t="s">
        <v>24</v>
      </c>
      <c r="B6886" s="1" t="s">
        <v>160</v>
      </c>
      <c r="C6886" s="1" t="s">
        <v>45</v>
      </c>
      <c r="D6886" s="1" t="s">
        <v>100</v>
      </c>
      <c r="E6886">
        <v>65</v>
      </c>
      <c r="F6886">
        <v>411520</v>
      </c>
      <c r="G6886" s="1" t="s">
        <v>47</v>
      </c>
      <c r="H6886">
        <v>1100</v>
      </c>
      <c r="I6886" s="1" t="s">
        <v>12838</v>
      </c>
      <c r="J6886" s="1" t="s">
        <v>364</v>
      </c>
      <c r="K6886" s="1" t="s">
        <v>28347</v>
      </c>
      <c r="L6886" s="1" t="s">
        <v>28348</v>
      </c>
      <c r="M6886">
        <v>11</v>
      </c>
      <c r="N6886">
        <v>8</v>
      </c>
      <c r="O6886">
        <v>19</v>
      </c>
      <c r="P6886" s="1" t="s">
        <v>68</v>
      </c>
      <c r="Q6886" s="1" t="s">
        <v>89</v>
      </c>
      <c r="R6886">
        <v>51872</v>
      </c>
      <c r="S6886" s="6">
        <v>45336</v>
      </c>
      <c r="T6886" s="1" t="s">
        <v>90</v>
      </c>
      <c r="U6886">
        <v>432564</v>
      </c>
      <c r="V6886" s="1" t="s">
        <v>12839</v>
      </c>
      <c r="W6886">
        <v>844</v>
      </c>
      <c r="X6886">
        <v>576</v>
      </c>
      <c r="Y6886">
        <v>2</v>
      </c>
      <c r="Z6886">
        <v>460.8</v>
      </c>
      <c r="AA6886">
        <v>9</v>
      </c>
      <c r="AB6886">
        <v>1152</v>
      </c>
      <c r="AC6886" s="2">
        <v>45629</v>
      </c>
      <c r="AD6886" s="2">
        <v>44090</v>
      </c>
      <c r="AE6886" s="7">
        <f>_xlfn.DAYS(Zudio_sales_data__6[[#This Row],[Last Data Date]],Zudio_sales_data__6[[#This Row],[Store Open Date]])/360</f>
        <v>4.2750000000000004</v>
      </c>
      <c r="AF6886">
        <f>Zudio_sales_data__6[[#This Row],[Sales Profit]]/Zudio_sales_data__6[[#This Row],[Quantity]]</f>
        <v>230.4</v>
      </c>
    </row>
    <row r="6887" spans="1:32" x14ac:dyDescent="0.25">
      <c r="A6887" s="1" t="s">
        <v>109</v>
      </c>
      <c r="B6887" s="1" t="s">
        <v>44</v>
      </c>
      <c r="C6887" s="1" t="s">
        <v>26</v>
      </c>
      <c r="D6887" s="1" t="s">
        <v>27</v>
      </c>
      <c r="E6887">
        <v>87</v>
      </c>
      <c r="F6887">
        <v>415613</v>
      </c>
      <c r="G6887" s="1" t="s">
        <v>47</v>
      </c>
      <c r="H6887">
        <v>1000</v>
      </c>
      <c r="I6887" s="1" t="s">
        <v>12840</v>
      </c>
      <c r="J6887" s="1" t="s">
        <v>384</v>
      </c>
      <c r="K6887" s="1" t="s">
        <v>28349</v>
      </c>
      <c r="L6887" s="1" t="s">
        <v>28350</v>
      </c>
      <c r="M6887">
        <v>10</v>
      </c>
      <c r="N6887">
        <v>9</v>
      </c>
      <c r="O6887">
        <v>9</v>
      </c>
      <c r="P6887" s="1" t="s">
        <v>68</v>
      </c>
      <c r="Q6887" s="1" t="s">
        <v>50</v>
      </c>
      <c r="R6887">
        <v>37961</v>
      </c>
      <c r="S6887" s="6">
        <v>45565</v>
      </c>
      <c r="T6887" s="1" t="s">
        <v>131</v>
      </c>
      <c r="U6887">
        <v>563555</v>
      </c>
      <c r="V6887" s="1" t="s">
        <v>12841</v>
      </c>
      <c r="W6887">
        <v>542</v>
      </c>
      <c r="X6887">
        <v>2516</v>
      </c>
      <c r="Y6887">
        <v>6</v>
      </c>
      <c r="Z6887">
        <v>6038.4000000000015</v>
      </c>
      <c r="AA6887">
        <v>11</v>
      </c>
      <c r="AB6887">
        <v>15096</v>
      </c>
      <c r="AC6887" s="2">
        <v>45629</v>
      </c>
      <c r="AD6887" s="2">
        <v>44980</v>
      </c>
      <c r="AE6887" s="7">
        <f>_xlfn.DAYS(Zudio_sales_data__6[[#This Row],[Last Data Date]],Zudio_sales_data__6[[#This Row],[Store Open Date]])/360</f>
        <v>1.8027777777777778</v>
      </c>
      <c r="AF6887">
        <f>Zudio_sales_data__6[[#This Row],[Sales Profit]]/Zudio_sales_data__6[[#This Row],[Quantity]]</f>
        <v>1006.4000000000002</v>
      </c>
    </row>
    <row r="6888" spans="1:32" x14ac:dyDescent="0.25">
      <c r="A6888" s="1" t="s">
        <v>24</v>
      </c>
      <c r="B6888" s="1" t="s">
        <v>241</v>
      </c>
      <c r="C6888" s="1" t="s">
        <v>26</v>
      </c>
      <c r="D6888" s="1" t="s">
        <v>86</v>
      </c>
      <c r="E6888">
        <v>73</v>
      </c>
      <c r="F6888">
        <v>411969</v>
      </c>
      <c r="G6888" s="1" t="s">
        <v>28</v>
      </c>
      <c r="H6888">
        <v>800</v>
      </c>
      <c r="I6888" s="1" t="s">
        <v>12842</v>
      </c>
      <c r="J6888" s="1" t="s">
        <v>55</v>
      </c>
      <c r="K6888" s="1" t="s">
        <v>28351</v>
      </c>
      <c r="L6888" s="1" t="s">
        <v>28352</v>
      </c>
      <c r="M6888">
        <v>10</v>
      </c>
      <c r="N6888">
        <v>9</v>
      </c>
      <c r="O6888">
        <v>14</v>
      </c>
      <c r="P6888" s="1" t="s">
        <v>68</v>
      </c>
      <c r="Q6888" s="1" t="s">
        <v>89</v>
      </c>
      <c r="R6888">
        <v>54866</v>
      </c>
      <c r="S6888" s="6">
        <v>45321</v>
      </c>
      <c r="T6888" s="1" t="s">
        <v>84</v>
      </c>
      <c r="U6888">
        <v>817394</v>
      </c>
      <c r="V6888" s="1" t="s">
        <v>12843</v>
      </c>
      <c r="W6888">
        <v>766</v>
      </c>
      <c r="X6888">
        <v>2995</v>
      </c>
      <c r="Y6888">
        <v>8</v>
      </c>
      <c r="Z6888">
        <v>9584</v>
      </c>
      <c r="AA6888">
        <v>11</v>
      </c>
      <c r="AB6888">
        <v>23960</v>
      </c>
      <c r="AC6888" s="2">
        <v>45629</v>
      </c>
      <c r="AD6888" s="2">
        <v>45567</v>
      </c>
      <c r="AE6888" s="7">
        <f>_xlfn.DAYS(Zudio_sales_data__6[[#This Row],[Last Data Date]],Zudio_sales_data__6[[#This Row],[Store Open Date]])/360</f>
        <v>0.17222222222222222</v>
      </c>
      <c r="AF6888">
        <f>Zudio_sales_data__6[[#This Row],[Sales Profit]]/Zudio_sales_data__6[[#This Row],[Quantity]]</f>
        <v>1198</v>
      </c>
    </row>
    <row r="6889" spans="1:32" x14ac:dyDescent="0.25">
      <c r="A6889" s="1" t="s">
        <v>70</v>
      </c>
      <c r="B6889" s="1" t="s">
        <v>80</v>
      </c>
      <c r="C6889" s="1" t="s">
        <v>37</v>
      </c>
      <c r="D6889" s="1" t="s">
        <v>100</v>
      </c>
      <c r="E6889">
        <v>7</v>
      </c>
      <c r="F6889">
        <v>438245</v>
      </c>
      <c r="G6889" s="1" t="s">
        <v>47</v>
      </c>
      <c r="H6889">
        <v>950</v>
      </c>
      <c r="I6889" s="1" t="s">
        <v>3666</v>
      </c>
      <c r="J6889" s="1" t="s">
        <v>400</v>
      </c>
      <c r="K6889" s="1" t="s">
        <v>28353</v>
      </c>
      <c r="L6889" s="1" t="s">
        <v>28354</v>
      </c>
      <c r="M6889">
        <v>11</v>
      </c>
      <c r="N6889">
        <v>8</v>
      </c>
      <c r="O6889">
        <v>16</v>
      </c>
      <c r="P6889" s="1" t="s">
        <v>31</v>
      </c>
      <c r="Q6889" s="1" t="s">
        <v>61</v>
      </c>
      <c r="R6889">
        <v>80343</v>
      </c>
      <c r="S6889" s="6">
        <v>45357</v>
      </c>
      <c r="T6889" s="1" t="s">
        <v>56</v>
      </c>
      <c r="U6889">
        <v>801762</v>
      </c>
      <c r="V6889" s="1" t="s">
        <v>12844</v>
      </c>
      <c r="W6889">
        <v>891</v>
      </c>
      <c r="X6889">
        <v>2597</v>
      </c>
      <c r="Y6889">
        <v>1</v>
      </c>
      <c r="Z6889">
        <v>1038.8</v>
      </c>
      <c r="AA6889">
        <v>9</v>
      </c>
      <c r="AB6889">
        <v>2597</v>
      </c>
      <c r="AC6889" s="2">
        <v>45629</v>
      </c>
      <c r="AD6889" s="2">
        <v>44472</v>
      </c>
      <c r="AE6889" s="7">
        <f>_xlfn.DAYS(Zudio_sales_data__6[[#This Row],[Last Data Date]],Zudio_sales_data__6[[#This Row],[Store Open Date]])/360</f>
        <v>3.213888888888889</v>
      </c>
      <c r="AF6889">
        <f>Zudio_sales_data__6[[#This Row],[Sales Profit]]/Zudio_sales_data__6[[#This Row],[Quantity]]</f>
        <v>1038.8</v>
      </c>
    </row>
    <row r="6890" spans="1:32" x14ac:dyDescent="0.25">
      <c r="A6890" s="1" t="s">
        <v>116</v>
      </c>
      <c r="B6890" s="1" t="s">
        <v>136</v>
      </c>
      <c r="C6890" s="1" t="s">
        <v>45</v>
      </c>
      <c r="D6890" s="1" t="s">
        <v>128</v>
      </c>
      <c r="E6890">
        <v>2</v>
      </c>
      <c r="F6890">
        <v>414464</v>
      </c>
      <c r="G6890" s="1" t="s">
        <v>28</v>
      </c>
      <c r="H6890">
        <v>1400</v>
      </c>
      <c r="I6890" s="1" t="s">
        <v>12845</v>
      </c>
      <c r="J6890" s="1" t="s">
        <v>184</v>
      </c>
      <c r="K6890" s="1" t="s">
        <v>28355</v>
      </c>
      <c r="L6890" s="1" t="s">
        <v>28356</v>
      </c>
      <c r="M6890">
        <v>10</v>
      </c>
      <c r="N6890">
        <v>7</v>
      </c>
      <c r="O6890">
        <v>15</v>
      </c>
      <c r="P6890" s="1" t="s">
        <v>68</v>
      </c>
      <c r="Q6890" s="1" t="s">
        <v>89</v>
      </c>
      <c r="R6890">
        <v>34204</v>
      </c>
      <c r="S6890" s="6">
        <v>45584</v>
      </c>
      <c r="T6890" s="1" t="s">
        <v>114</v>
      </c>
      <c r="U6890">
        <v>371275</v>
      </c>
      <c r="V6890" s="1" t="s">
        <v>12846</v>
      </c>
      <c r="W6890">
        <v>344</v>
      </c>
      <c r="X6890">
        <v>1056</v>
      </c>
      <c r="Y6890">
        <v>5</v>
      </c>
      <c r="Z6890">
        <v>2112</v>
      </c>
      <c r="AA6890">
        <v>9</v>
      </c>
      <c r="AB6890">
        <v>5280</v>
      </c>
      <c r="AC6890" s="2">
        <v>45629</v>
      </c>
      <c r="AD6890" s="2">
        <v>44395</v>
      </c>
      <c r="AE6890" s="7">
        <f>_xlfn.DAYS(Zudio_sales_data__6[[#This Row],[Last Data Date]],Zudio_sales_data__6[[#This Row],[Store Open Date]])/360</f>
        <v>3.4277777777777776</v>
      </c>
      <c r="AF6890">
        <f>Zudio_sales_data__6[[#This Row],[Sales Profit]]/Zudio_sales_data__6[[#This Row],[Quantity]]</f>
        <v>422.4</v>
      </c>
    </row>
    <row r="6891" spans="1:32" x14ac:dyDescent="0.25">
      <c r="A6891" s="1" t="s">
        <v>43</v>
      </c>
      <c r="B6891" s="1" t="s">
        <v>348</v>
      </c>
      <c r="C6891" s="1" t="s">
        <v>37</v>
      </c>
      <c r="D6891" s="1" t="s">
        <v>111</v>
      </c>
      <c r="E6891">
        <v>31</v>
      </c>
      <c r="F6891">
        <v>430540</v>
      </c>
      <c r="G6891" s="1" t="s">
        <v>47</v>
      </c>
      <c r="H6891">
        <v>1000</v>
      </c>
      <c r="I6891" s="1" t="s">
        <v>12847</v>
      </c>
      <c r="J6891" s="1" t="s">
        <v>175</v>
      </c>
      <c r="K6891" s="1" t="s">
        <v>28357</v>
      </c>
      <c r="L6891" s="1" t="s">
        <v>28358</v>
      </c>
      <c r="M6891">
        <v>10</v>
      </c>
      <c r="N6891">
        <v>7</v>
      </c>
      <c r="O6891">
        <v>10</v>
      </c>
      <c r="P6891" s="1" t="s">
        <v>68</v>
      </c>
      <c r="Q6891" s="1" t="s">
        <v>61</v>
      </c>
      <c r="R6891">
        <v>26230</v>
      </c>
      <c r="S6891" s="6">
        <v>45311</v>
      </c>
      <c r="T6891" s="1" t="s">
        <v>84</v>
      </c>
      <c r="U6891">
        <v>903039</v>
      </c>
      <c r="V6891" s="1" t="s">
        <v>12848</v>
      </c>
      <c r="W6891">
        <v>991</v>
      </c>
      <c r="X6891">
        <v>1939</v>
      </c>
      <c r="Y6891">
        <v>6</v>
      </c>
      <c r="Z6891">
        <v>4653.6000000000004</v>
      </c>
      <c r="AA6891">
        <v>9</v>
      </c>
      <c r="AB6891">
        <v>11634</v>
      </c>
      <c r="AC6891" s="2">
        <v>45629</v>
      </c>
      <c r="AD6891" s="2">
        <v>45062</v>
      </c>
      <c r="AE6891" s="7">
        <f>_xlfn.DAYS(Zudio_sales_data__6[[#This Row],[Last Data Date]],Zudio_sales_data__6[[#This Row],[Store Open Date]])/360</f>
        <v>1.575</v>
      </c>
      <c r="AF6891">
        <f>Zudio_sales_data__6[[#This Row],[Sales Profit]]/Zudio_sales_data__6[[#This Row],[Quantity]]</f>
        <v>775.6</v>
      </c>
    </row>
    <row r="6892" spans="1:32" x14ac:dyDescent="0.25">
      <c r="A6892" s="1" t="s">
        <v>43</v>
      </c>
      <c r="B6892" s="1" t="s">
        <v>58</v>
      </c>
      <c r="C6892" s="1" t="s">
        <v>26</v>
      </c>
      <c r="D6892" s="1" t="s">
        <v>76</v>
      </c>
      <c r="E6892">
        <v>20</v>
      </c>
      <c r="F6892">
        <v>402945</v>
      </c>
      <c r="G6892" s="1" t="s">
        <v>47</v>
      </c>
      <c r="H6892">
        <v>1000</v>
      </c>
      <c r="I6892" s="1" t="s">
        <v>12849</v>
      </c>
      <c r="J6892" s="1" t="s">
        <v>142</v>
      </c>
      <c r="K6892" s="1" t="s">
        <v>28359</v>
      </c>
      <c r="L6892" s="1" t="s">
        <v>28360</v>
      </c>
      <c r="M6892">
        <v>10</v>
      </c>
      <c r="N6892">
        <v>9</v>
      </c>
      <c r="O6892">
        <v>14</v>
      </c>
      <c r="P6892" s="1" t="s">
        <v>31</v>
      </c>
      <c r="Q6892" s="1" t="s">
        <v>61</v>
      </c>
      <c r="R6892">
        <v>41832</v>
      </c>
      <c r="S6892" s="6">
        <v>45569</v>
      </c>
      <c r="T6892" s="1" t="s">
        <v>114</v>
      </c>
      <c r="U6892">
        <v>199020</v>
      </c>
      <c r="V6892" s="1" t="s">
        <v>12850</v>
      </c>
      <c r="W6892">
        <v>797</v>
      </c>
      <c r="X6892">
        <v>2218</v>
      </c>
      <c r="Y6892">
        <v>5</v>
      </c>
      <c r="Z6892">
        <v>4436</v>
      </c>
      <c r="AA6892">
        <v>11</v>
      </c>
      <c r="AB6892">
        <v>11090</v>
      </c>
      <c r="AC6892" s="2">
        <v>45629</v>
      </c>
      <c r="AD6892" s="2">
        <v>44771</v>
      </c>
      <c r="AE6892" s="7">
        <f>_xlfn.DAYS(Zudio_sales_data__6[[#This Row],[Last Data Date]],Zudio_sales_data__6[[#This Row],[Store Open Date]])/360</f>
        <v>2.3833333333333333</v>
      </c>
      <c r="AF6892">
        <f>Zudio_sales_data__6[[#This Row],[Sales Profit]]/Zudio_sales_data__6[[#This Row],[Quantity]]</f>
        <v>887.2</v>
      </c>
    </row>
    <row r="6893" spans="1:32" x14ac:dyDescent="0.25">
      <c r="A6893" s="1" t="s">
        <v>116</v>
      </c>
      <c r="B6893" s="1" t="s">
        <v>173</v>
      </c>
      <c r="C6893" s="1" t="s">
        <v>26</v>
      </c>
      <c r="D6893" s="1" t="s">
        <v>76</v>
      </c>
      <c r="E6893">
        <v>68</v>
      </c>
      <c r="F6893">
        <v>405701</v>
      </c>
      <c r="G6893" s="1" t="s">
        <v>47</v>
      </c>
      <c r="H6893">
        <v>800</v>
      </c>
      <c r="I6893" s="1" t="s">
        <v>12851</v>
      </c>
      <c r="J6893" s="1" t="s">
        <v>1317</v>
      </c>
      <c r="K6893" s="1" t="s">
        <v>28361</v>
      </c>
      <c r="L6893" s="1" t="s">
        <v>28362</v>
      </c>
      <c r="M6893">
        <v>11</v>
      </c>
      <c r="N6893">
        <v>8</v>
      </c>
      <c r="O6893">
        <v>13</v>
      </c>
      <c r="P6893" s="1" t="s">
        <v>31</v>
      </c>
      <c r="Q6893" s="1" t="s">
        <v>89</v>
      </c>
      <c r="R6893">
        <v>68503</v>
      </c>
      <c r="S6893" s="6">
        <v>45362</v>
      </c>
      <c r="T6893" s="1" t="s">
        <v>56</v>
      </c>
      <c r="U6893">
        <v>237587</v>
      </c>
      <c r="V6893" s="1" t="s">
        <v>12852</v>
      </c>
      <c r="W6893">
        <v>826</v>
      </c>
      <c r="X6893">
        <v>1853</v>
      </c>
      <c r="Y6893">
        <v>1</v>
      </c>
      <c r="Z6893">
        <v>741.2</v>
      </c>
      <c r="AA6893">
        <v>9</v>
      </c>
      <c r="AB6893">
        <v>1853</v>
      </c>
      <c r="AC6893" s="2">
        <v>45629</v>
      </c>
      <c r="AD6893" s="2">
        <v>45044</v>
      </c>
      <c r="AE6893" s="7">
        <f>_xlfn.DAYS(Zudio_sales_data__6[[#This Row],[Last Data Date]],Zudio_sales_data__6[[#This Row],[Store Open Date]])/360</f>
        <v>1.625</v>
      </c>
      <c r="AF6893">
        <f>Zudio_sales_data__6[[#This Row],[Sales Profit]]/Zudio_sales_data__6[[#This Row],[Quantity]]</f>
        <v>741.2</v>
      </c>
    </row>
    <row r="6894" spans="1:32" x14ac:dyDescent="0.25">
      <c r="A6894" s="1" t="s">
        <v>109</v>
      </c>
      <c r="B6894" s="1" t="s">
        <v>99</v>
      </c>
      <c r="C6894" s="1" t="s">
        <v>45</v>
      </c>
      <c r="D6894" s="1" t="s">
        <v>38</v>
      </c>
      <c r="E6894">
        <v>85</v>
      </c>
      <c r="F6894">
        <v>413320</v>
      </c>
      <c r="G6894" s="1" t="s">
        <v>28</v>
      </c>
      <c r="H6894">
        <v>1400</v>
      </c>
      <c r="I6894" s="1" t="s">
        <v>11363</v>
      </c>
      <c r="J6894" s="1" t="s">
        <v>500</v>
      </c>
      <c r="K6894" s="1" t="s">
        <v>28363</v>
      </c>
      <c r="L6894" s="1" t="s">
        <v>28364</v>
      </c>
      <c r="M6894">
        <v>10</v>
      </c>
      <c r="N6894">
        <v>9</v>
      </c>
      <c r="O6894">
        <v>11</v>
      </c>
      <c r="P6894" s="1" t="s">
        <v>68</v>
      </c>
      <c r="Q6894" s="1" t="s">
        <v>89</v>
      </c>
      <c r="R6894">
        <v>69419</v>
      </c>
      <c r="S6894" s="6">
        <v>45324</v>
      </c>
      <c r="T6894" s="1" t="s">
        <v>90</v>
      </c>
      <c r="U6894">
        <v>173183</v>
      </c>
      <c r="V6894" s="1" t="s">
        <v>12853</v>
      </c>
      <c r="W6894">
        <v>767</v>
      </c>
      <c r="X6894">
        <v>939</v>
      </c>
      <c r="Y6894">
        <v>4</v>
      </c>
      <c r="Z6894">
        <v>1502.4</v>
      </c>
      <c r="AA6894">
        <v>11</v>
      </c>
      <c r="AB6894">
        <v>3756</v>
      </c>
      <c r="AC6894" s="2">
        <v>45629</v>
      </c>
      <c r="AD6894" s="2">
        <v>43932</v>
      </c>
      <c r="AE6894" s="7">
        <f>_xlfn.DAYS(Zudio_sales_data__6[[#This Row],[Last Data Date]],Zudio_sales_data__6[[#This Row],[Store Open Date]])/360</f>
        <v>4.7138888888888886</v>
      </c>
      <c r="AF6894">
        <f>Zudio_sales_data__6[[#This Row],[Sales Profit]]/Zudio_sales_data__6[[#This Row],[Quantity]]</f>
        <v>375.6</v>
      </c>
    </row>
    <row r="6895" spans="1:32" x14ac:dyDescent="0.25">
      <c r="A6895" s="1" t="s">
        <v>140</v>
      </c>
      <c r="B6895" s="1" t="s">
        <v>173</v>
      </c>
      <c r="C6895" s="1" t="s">
        <v>45</v>
      </c>
      <c r="D6895" s="1" t="s">
        <v>111</v>
      </c>
      <c r="E6895">
        <v>12</v>
      </c>
      <c r="F6895">
        <v>412906</v>
      </c>
      <c r="G6895" s="1" t="s">
        <v>28</v>
      </c>
      <c r="H6895">
        <v>800</v>
      </c>
      <c r="I6895" s="1" t="s">
        <v>12854</v>
      </c>
      <c r="J6895" s="1" t="s">
        <v>749</v>
      </c>
      <c r="K6895" s="1" t="s">
        <v>28365</v>
      </c>
      <c r="L6895" s="1" t="s">
        <v>28366</v>
      </c>
      <c r="M6895">
        <v>10</v>
      </c>
      <c r="N6895">
        <v>9</v>
      </c>
      <c r="O6895">
        <v>5</v>
      </c>
      <c r="P6895" s="1" t="s">
        <v>68</v>
      </c>
      <c r="Q6895" s="1" t="s">
        <v>50</v>
      </c>
      <c r="R6895">
        <v>48371</v>
      </c>
      <c r="S6895" s="6">
        <v>45583</v>
      </c>
      <c r="T6895" s="1" t="s">
        <v>114</v>
      </c>
      <c r="U6895">
        <v>531402</v>
      </c>
      <c r="V6895" s="1" t="s">
        <v>12855</v>
      </c>
      <c r="W6895">
        <v>687</v>
      </c>
      <c r="X6895">
        <v>1561</v>
      </c>
      <c r="Y6895">
        <v>3</v>
      </c>
      <c r="Z6895">
        <v>1873.2</v>
      </c>
      <c r="AA6895">
        <v>11</v>
      </c>
      <c r="AB6895">
        <v>4683</v>
      </c>
      <c r="AC6895" s="2">
        <v>45629</v>
      </c>
      <c r="AD6895" s="2">
        <v>45509</v>
      </c>
      <c r="AE6895" s="7">
        <f>_xlfn.DAYS(Zudio_sales_data__6[[#This Row],[Last Data Date]],Zudio_sales_data__6[[#This Row],[Store Open Date]])/360</f>
        <v>0.33333333333333331</v>
      </c>
      <c r="AF6895">
        <f>Zudio_sales_data__6[[#This Row],[Sales Profit]]/Zudio_sales_data__6[[#This Row],[Quantity]]</f>
        <v>624.4</v>
      </c>
    </row>
    <row r="6896" spans="1:32" x14ac:dyDescent="0.25">
      <c r="A6896" s="1" t="s">
        <v>24</v>
      </c>
      <c r="B6896" s="1" t="s">
        <v>186</v>
      </c>
      <c r="C6896" s="1" t="s">
        <v>37</v>
      </c>
      <c r="D6896" s="1" t="s">
        <v>100</v>
      </c>
      <c r="E6896">
        <v>13</v>
      </c>
      <c r="F6896">
        <v>409959</v>
      </c>
      <c r="G6896" s="1" t="s">
        <v>28</v>
      </c>
      <c r="H6896">
        <v>950</v>
      </c>
      <c r="I6896" s="1" t="s">
        <v>12856</v>
      </c>
      <c r="J6896" s="1" t="s">
        <v>414</v>
      </c>
      <c r="K6896" s="1" t="s">
        <v>28367</v>
      </c>
      <c r="L6896" s="1" t="s">
        <v>28368</v>
      </c>
      <c r="M6896">
        <v>9</v>
      </c>
      <c r="N6896">
        <v>8</v>
      </c>
      <c r="O6896">
        <v>12</v>
      </c>
      <c r="P6896" s="1" t="s">
        <v>31</v>
      </c>
      <c r="Q6896" s="1" t="s">
        <v>61</v>
      </c>
      <c r="R6896">
        <v>32603</v>
      </c>
      <c r="S6896" s="6">
        <v>45361</v>
      </c>
      <c r="T6896" s="1" t="s">
        <v>56</v>
      </c>
      <c r="U6896">
        <v>503310</v>
      </c>
      <c r="V6896" s="1" t="s">
        <v>12857</v>
      </c>
      <c r="W6896">
        <v>916</v>
      </c>
      <c r="X6896">
        <v>2128</v>
      </c>
      <c r="Y6896">
        <v>5</v>
      </c>
      <c r="Z6896">
        <v>4256</v>
      </c>
      <c r="AA6896">
        <v>11</v>
      </c>
      <c r="AB6896">
        <v>10640</v>
      </c>
      <c r="AC6896" s="2">
        <v>45629</v>
      </c>
      <c r="AD6896" s="2">
        <v>44318</v>
      </c>
      <c r="AE6896" s="7">
        <f>_xlfn.DAYS(Zudio_sales_data__6[[#This Row],[Last Data Date]],Zudio_sales_data__6[[#This Row],[Store Open Date]])/360</f>
        <v>3.6416666666666666</v>
      </c>
      <c r="AF6896">
        <f>Zudio_sales_data__6[[#This Row],[Sales Profit]]/Zudio_sales_data__6[[#This Row],[Quantity]]</f>
        <v>851.2</v>
      </c>
    </row>
    <row r="6897" spans="1:32" x14ac:dyDescent="0.25">
      <c r="A6897" s="1" t="s">
        <v>116</v>
      </c>
      <c r="B6897" s="1" t="s">
        <v>133</v>
      </c>
      <c r="C6897" s="1" t="s">
        <v>26</v>
      </c>
      <c r="D6897" s="1" t="s">
        <v>46</v>
      </c>
      <c r="E6897">
        <v>72</v>
      </c>
      <c r="F6897">
        <v>407419</v>
      </c>
      <c r="G6897" s="1" t="s">
        <v>28</v>
      </c>
      <c r="H6897">
        <v>1000</v>
      </c>
      <c r="I6897" s="1" t="s">
        <v>12858</v>
      </c>
      <c r="J6897" s="1" t="s">
        <v>49</v>
      </c>
      <c r="K6897" s="1" t="s">
        <v>28369</v>
      </c>
      <c r="L6897" s="1" t="s">
        <v>28370</v>
      </c>
      <c r="M6897">
        <v>11</v>
      </c>
      <c r="N6897">
        <v>8</v>
      </c>
      <c r="O6897">
        <v>15</v>
      </c>
      <c r="P6897" s="1" t="s">
        <v>31</v>
      </c>
      <c r="Q6897" s="1" t="s">
        <v>89</v>
      </c>
      <c r="R6897">
        <v>12880</v>
      </c>
      <c r="S6897" s="6">
        <v>45601</v>
      </c>
      <c r="T6897" s="1" t="s">
        <v>33</v>
      </c>
      <c r="U6897">
        <v>212109</v>
      </c>
      <c r="V6897" s="1" t="s">
        <v>12859</v>
      </c>
      <c r="W6897">
        <v>649</v>
      </c>
      <c r="X6897">
        <v>2432</v>
      </c>
      <c r="Y6897">
        <v>5</v>
      </c>
      <c r="Z6897">
        <v>4864</v>
      </c>
      <c r="AA6897">
        <v>9</v>
      </c>
      <c r="AB6897">
        <v>12160</v>
      </c>
      <c r="AC6897" s="2">
        <v>45629</v>
      </c>
      <c r="AD6897" s="2">
        <v>44441</v>
      </c>
      <c r="AE6897" s="7">
        <f>_xlfn.DAYS(Zudio_sales_data__6[[#This Row],[Last Data Date]],Zudio_sales_data__6[[#This Row],[Store Open Date]])/360</f>
        <v>3.3</v>
      </c>
      <c r="AF6897">
        <f>Zudio_sales_data__6[[#This Row],[Sales Profit]]/Zudio_sales_data__6[[#This Row],[Quantity]]</f>
        <v>972.8</v>
      </c>
    </row>
    <row r="6898" spans="1:32" x14ac:dyDescent="0.25">
      <c r="A6898" s="1" t="s">
        <v>116</v>
      </c>
      <c r="B6898" s="1" t="s">
        <v>250</v>
      </c>
      <c r="C6898" s="1" t="s">
        <v>37</v>
      </c>
      <c r="D6898" s="1" t="s">
        <v>235</v>
      </c>
      <c r="E6898">
        <v>32</v>
      </c>
      <c r="F6898">
        <v>428408</v>
      </c>
      <c r="G6898" s="1" t="s">
        <v>47</v>
      </c>
      <c r="H6898">
        <v>1000</v>
      </c>
      <c r="I6898" s="1" t="s">
        <v>5378</v>
      </c>
      <c r="J6898" s="1" t="s">
        <v>550</v>
      </c>
      <c r="K6898" s="1" t="s">
        <v>28371</v>
      </c>
      <c r="L6898" s="1" t="s">
        <v>28372</v>
      </c>
      <c r="M6898">
        <v>9</v>
      </c>
      <c r="N6898">
        <v>8</v>
      </c>
      <c r="O6898">
        <v>12</v>
      </c>
      <c r="P6898" s="1" t="s">
        <v>68</v>
      </c>
      <c r="Q6898" s="1" t="s">
        <v>32</v>
      </c>
      <c r="R6898">
        <v>17799</v>
      </c>
      <c r="S6898" s="6">
        <v>45532</v>
      </c>
      <c r="T6898" s="1" t="s">
        <v>51</v>
      </c>
      <c r="U6898">
        <v>841062</v>
      </c>
      <c r="V6898" s="1" t="s">
        <v>12860</v>
      </c>
      <c r="W6898">
        <v>641</v>
      </c>
      <c r="X6898">
        <v>2768</v>
      </c>
      <c r="Y6898">
        <v>1</v>
      </c>
      <c r="Z6898">
        <v>1107.2</v>
      </c>
      <c r="AA6898">
        <v>11</v>
      </c>
      <c r="AB6898">
        <v>2768</v>
      </c>
      <c r="AC6898" s="2">
        <v>45629</v>
      </c>
      <c r="AD6898" s="2">
        <v>43841</v>
      </c>
      <c r="AE6898" s="7">
        <f>_xlfn.DAYS(Zudio_sales_data__6[[#This Row],[Last Data Date]],Zudio_sales_data__6[[#This Row],[Store Open Date]])/360</f>
        <v>4.9666666666666668</v>
      </c>
      <c r="AF6898">
        <f>Zudio_sales_data__6[[#This Row],[Sales Profit]]/Zudio_sales_data__6[[#This Row],[Quantity]]</f>
        <v>1107.2</v>
      </c>
    </row>
    <row r="6899" spans="1:32" x14ac:dyDescent="0.25">
      <c r="A6899" s="1" t="s">
        <v>116</v>
      </c>
      <c r="B6899" s="1" t="s">
        <v>75</v>
      </c>
      <c r="C6899" s="1" t="s">
        <v>37</v>
      </c>
      <c r="D6899" s="1" t="s">
        <v>128</v>
      </c>
      <c r="E6899">
        <v>2</v>
      </c>
      <c r="F6899">
        <v>402351</v>
      </c>
      <c r="G6899" s="1" t="s">
        <v>47</v>
      </c>
      <c r="H6899">
        <v>1000</v>
      </c>
      <c r="I6899" s="1" t="s">
        <v>12861</v>
      </c>
      <c r="J6899" s="1" t="s">
        <v>280</v>
      </c>
      <c r="K6899" s="1" t="s">
        <v>28373</v>
      </c>
      <c r="L6899" s="1" t="s">
        <v>28374</v>
      </c>
      <c r="M6899">
        <v>9</v>
      </c>
      <c r="N6899">
        <v>8</v>
      </c>
      <c r="O6899">
        <v>7</v>
      </c>
      <c r="P6899" s="1" t="s">
        <v>31</v>
      </c>
      <c r="Q6899" s="1" t="s">
        <v>89</v>
      </c>
      <c r="R6899">
        <v>40461</v>
      </c>
      <c r="S6899" s="6">
        <v>45451</v>
      </c>
      <c r="T6899" s="1" t="s">
        <v>41</v>
      </c>
      <c r="U6899">
        <v>236303</v>
      </c>
      <c r="V6899" s="1" t="s">
        <v>12862</v>
      </c>
      <c r="W6899">
        <v>397</v>
      </c>
      <c r="X6899">
        <v>2635</v>
      </c>
      <c r="Y6899">
        <v>2</v>
      </c>
      <c r="Z6899">
        <v>2108</v>
      </c>
      <c r="AA6899">
        <v>11</v>
      </c>
      <c r="AB6899">
        <v>5270</v>
      </c>
      <c r="AC6899" s="2">
        <v>45629</v>
      </c>
      <c r="AD6899" s="2">
        <v>45032</v>
      </c>
      <c r="AE6899" s="7">
        <f>_xlfn.DAYS(Zudio_sales_data__6[[#This Row],[Last Data Date]],Zudio_sales_data__6[[#This Row],[Store Open Date]])/360</f>
        <v>1.6583333333333334</v>
      </c>
      <c r="AF6899">
        <f>Zudio_sales_data__6[[#This Row],[Sales Profit]]/Zudio_sales_data__6[[#This Row],[Quantity]]</f>
        <v>1054</v>
      </c>
    </row>
    <row r="6900" spans="1:32" x14ac:dyDescent="0.25">
      <c r="A6900" s="1" t="s">
        <v>70</v>
      </c>
      <c r="B6900" s="1" t="s">
        <v>231</v>
      </c>
      <c r="C6900" s="1" t="s">
        <v>37</v>
      </c>
      <c r="D6900" s="1" t="s">
        <v>65</v>
      </c>
      <c r="E6900">
        <v>72</v>
      </c>
      <c r="F6900">
        <v>410315</v>
      </c>
      <c r="G6900" s="1" t="s">
        <v>28</v>
      </c>
      <c r="H6900">
        <v>950</v>
      </c>
      <c r="I6900" s="1" t="s">
        <v>12863</v>
      </c>
      <c r="J6900" s="1" t="s">
        <v>118</v>
      </c>
      <c r="K6900" s="1" t="s">
        <v>28375</v>
      </c>
      <c r="L6900" s="1" t="s">
        <v>28376</v>
      </c>
      <c r="M6900">
        <v>10</v>
      </c>
      <c r="N6900">
        <v>7</v>
      </c>
      <c r="O6900">
        <v>6</v>
      </c>
      <c r="P6900" s="1" t="s">
        <v>31</v>
      </c>
      <c r="Q6900" s="1" t="s">
        <v>89</v>
      </c>
      <c r="R6900">
        <v>95621</v>
      </c>
      <c r="S6900" s="6">
        <v>45544</v>
      </c>
      <c r="T6900" s="1" t="s">
        <v>131</v>
      </c>
      <c r="U6900">
        <v>877601</v>
      </c>
      <c r="V6900" s="1" t="s">
        <v>12864</v>
      </c>
      <c r="W6900">
        <v>459</v>
      </c>
      <c r="X6900">
        <v>2247</v>
      </c>
      <c r="Y6900">
        <v>6</v>
      </c>
      <c r="Z6900">
        <v>5392.8</v>
      </c>
      <c r="AA6900">
        <v>9</v>
      </c>
      <c r="AB6900">
        <v>13482</v>
      </c>
      <c r="AC6900" s="2">
        <v>45629</v>
      </c>
      <c r="AD6900" s="2">
        <v>43891</v>
      </c>
      <c r="AE6900" s="7">
        <f>_xlfn.DAYS(Zudio_sales_data__6[[#This Row],[Last Data Date]],Zudio_sales_data__6[[#This Row],[Store Open Date]])/360</f>
        <v>4.8277777777777775</v>
      </c>
      <c r="AF6900">
        <f>Zudio_sales_data__6[[#This Row],[Sales Profit]]/Zudio_sales_data__6[[#This Row],[Quantity]]</f>
        <v>898.80000000000007</v>
      </c>
    </row>
    <row r="6901" spans="1:32" x14ac:dyDescent="0.25">
      <c r="A6901" s="1" t="s">
        <v>53</v>
      </c>
      <c r="B6901" s="1" t="s">
        <v>328</v>
      </c>
      <c r="C6901" s="1" t="s">
        <v>45</v>
      </c>
      <c r="D6901" s="1" t="s">
        <v>235</v>
      </c>
      <c r="E6901">
        <v>95</v>
      </c>
      <c r="F6901">
        <v>404568</v>
      </c>
      <c r="G6901" s="1" t="s">
        <v>47</v>
      </c>
      <c r="H6901">
        <v>1000</v>
      </c>
      <c r="I6901" s="1" t="s">
        <v>12865</v>
      </c>
      <c r="J6901" s="1" t="s">
        <v>107</v>
      </c>
      <c r="K6901" s="1" t="s">
        <v>28377</v>
      </c>
      <c r="L6901" s="1" t="s">
        <v>28378</v>
      </c>
      <c r="M6901">
        <v>10</v>
      </c>
      <c r="N6901">
        <v>9</v>
      </c>
      <c r="O6901">
        <v>4</v>
      </c>
      <c r="P6901" s="1" t="s">
        <v>68</v>
      </c>
      <c r="Q6901" s="1" t="s">
        <v>32</v>
      </c>
      <c r="R6901">
        <v>40992</v>
      </c>
      <c r="S6901" s="6">
        <v>45417</v>
      </c>
      <c r="T6901" s="1" t="s">
        <v>103</v>
      </c>
      <c r="U6901">
        <v>883785</v>
      </c>
      <c r="V6901" s="1" t="s">
        <v>12866</v>
      </c>
      <c r="W6901">
        <v>780</v>
      </c>
      <c r="X6901">
        <v>1881</v>
      </c>
      <c r="Y6901">
        <v>6</v>
      </c>
      <c r="Z6901">
        <v>4514.4000000000005</v>
      </c>
      <c r="AA6901">
        <v>11</v>
      </c>
      <c r="AB6901">
        <v>11286</v>
      </c>
      <c r="AC6901" s="2">
        <v>45629</v>
      </c>
      <c r="AD6901" s="2">
        <v>45409</v>
      </c>
      <c r="AE6901" s="7">
        <f>_xlfn.DAYS(Zudio_sales_data__6[[#This Row],[Last Data Date]],Zudio_sales_data__6[[#This Row],[Store Open Date]])/360</f>
        <v>0.61111111111111116</v>
      </c>
      <c r="AF6901">
        <f>Zudio_sales_data__6[[#This Row],[Sales Profit]]/Zudio_sales_data__6[[#This Row],[Quantity]]</f>
        <v>752.40000000000009</v>
      </c>
    </row>
    <row r="6902" spans="1:32" x14ac:dyDescent="0.25">
      <c r="A6902" s="1" t="s">
        <v>35</v>
      </c>
      <c r="B6902" s="1" t="s">
        <v>214</v>
      </c>
      <c r="C6902" s="1" t="s">
        <v>26</v>
      </c>
      <c r="D6902" s="1" t="s">
        <v>100</v>
      </c>
      <c r="E6902">
        <v>4</v>
      </c>
      <c r="F6902">
        <v>429758</v>
      </c>
      <c r="G6902" s="1" t="s">
        <v>47</v>
      </c>
      <c r="H6902">
        <v>1300</v>
      </c>
      <c r="I6902" s="1" t="s">
        <v>12867</v>
      </c>
      <c r="J6902" s="1" t="s">
        <v>775</v>
      </c>
      <c r="K6902" s="1" t="s">
        <v>28379</v>
      </c>
      <c r="L6902" s="1" t="s">
        <v>28380</v>
      </c>
      <c r="M6902">
        <v>10</v>
      </c>
      <c r="N6902">
        <v>9</v>
      </c>
      <c r="O6902">
        <v>16</v>
      </c>
      <c r="P6902" s="1" t="s">
        <v>68</v>
      </c>
      <c r="Q6902" s="1" t="s">
        <v>50</v>
      </c>
      <c r="R6902">
        <v>97283</v>
      </c>
      <c r="S6902" s="6">
        <v>45513</v>
      </c>
      <c r="T6902" s="1" t="s">
        <v>51</v>
      </c>
      <c r="U6902">
        <v>999161</v>
      </c>
      <c r="V6902" s="1" t="s">
        <v>12868</v>
      </c>
      <c r="W6902">
        <v>624</v>
      </c>
      <c r="X6902">
        <v>516</v>
      </c>
      <c r="Y6902">
        <v>1</v>
      </c>
      <c r="Z6902">
        <v>206.4</v>
      </c>
      <c r="AA6902">
        <v>11</v>
      </c>
      <c r="AB6902">
        <v>516</v>
      </c>
      <c r="AC6902" s="2">
        <v>45629</v>
      </c>
      <c r="AD6902" s="2">
        <v>45085</v>
      </c>
      <c r="AE6902" s="7">
        <f>_xlfn.DAYS(Zudio_sales_data__6[[#This Row],[Last Data Date]],Zudio_sales_data__6[[#This Row],[Store Open Date]])/360</f>
        <v>1.5111111111111111</v>
      </c>
      <c r="AF6902">
        <f>Zudio_sales_data__6[[#This Row],[Sales Profit]]/Zudio_sales_data__6[[#This Row],[Quantity]]</f>
        <v>206.4</v>
      </c>
    </row>
    <row r="6903" spans="1:32" x14ac:dyDescent="0.25">
      <c r="A6903" s="1" t="s">
        <v>43</v>
      </c>
      <c r="B6903" s="1" t="s">
        <v>182</v>
      </c>
      <c r="C6903" s="1" t="s">
        <v>37</v>
      </c>
      <c r="D6903" s="1" t="s">
        <v>100</v>
      </c>
      <c r="E6903">
        <v>14</v>
      </c>
      <c r="F6903">
        <v>439761</v>
      </c>
      <c r="G6903" s="1" t="s">
        <v>47</v>
      </c>
      <c r="H6903">
        <v>1200</v>
      </c>
      <c r="I6903" s="1" t="s">
        <v>12869</v>
      </c>
      <c r="J6903" s="1" t="s">
        <v>533</v>
      </c>
      <c r="K6903" s="1" t="s">
        <v>28381</v>
      </c>
      <c r="L6903" s="1" t="s">
        <v>28382</v>
      </c>
      <c r="M6903">
        <v>11</v>
      </c>
      <c r="N6903">
        <v>8</v>
      </c>
      <c r="O6903">
        <v>13</v>
      </c>
      <c r="P6903" s="1" t="s">
        <v>31</v>
      </c>
      <c r="Q6903" s="1" t="s">
        <v>61</v>
      </c>
      <c r="R6903">
        <v>84499</v>
      </c>
      <c r="S6903" s="6">
        <v>45549</v>
      </c>
      <c r="T6903" s="1" t="s">
        <v>131</v>
      </c>
      <c r="U6903">
        <v>603617</v>
      </c>
      <c r="V6903" s="1" t="s">
        <v>12870</v>
      </c>
      <c r="W6903">
        <v>882</v>
      </c>
      <c r="X6903">
        <v>1311</v>
      </c>
      <c r="Y6903">
        <v>7</v>
      </c>
      <c r="Z6903">
        <v>3670.8</v>
      </c>
      <c r="AA6903">
        <v>9</v>
      </c>
      <c r="AB6903">
        <v>9177</v>
      </c>
      <c r="AC6903" s="2">
        <v>45629</v>
      </c>
      <c r="AD6903" s="2">
        <v>43847</v>
      </c>
      <c r="AE6903" s="7">
        <f>_xlfn.DAYS(Zudio_sales_data__6[[#This Row],[Last Data Date]],Zudio_sales_data__6[[#This Row],[Store Open Date]])/360</f>
        <v>4.95</v>
      </c>
      <c r="AF6903">
        <f>Zudio_sales_data__6[[#This Row],[Sales Profit]]/Zudio_sales_data__6[[#This Row],[Quantity]]</f>
        <v>524.4</v>
      </c>
    </row>
    <row r="6904" spans="1:32" x14ac:dyDescent="0.25">
      <c r="A6904" s="1" t="s">
        <v>70</v>
      </c>
      <c r="B6904" s="1" t="s">
        <v>64</v>
      </c>
      <c r="C6904" s="1" t="s">
        <v>45</v>
      </c>
      <c r="D6904" s="1" t="s">
        <v>100</v>
      </c>
      <c r="E6904">
        <v>70</v>
      </c>
      <c r="F6904">
        <v>411025</v>
      </c>
      <c r="G6904" s="1" t="s">
        <v>28</v>
      </c>
      <c r="H6904">
        <v>1000</v>
      </c>
      <c r="I6904" s="1" t="s">
        <v>12871</v>
      </c>
      <c r="J6904" s="1" t="s">
        <v>550</v>
      </c>
      <c r="K6904" s="1" t="s">
        <v>28383</v>
      </c>
      <c r="L6904" s="1" t="s">
        <v>28384</v>
      </c>
      <c r="M6904">
        <v>10</v>
      </c>
      <c r="N6904">
        <v>9</v>
      </c>
      <c r="O6904">
        <v>10</v>
      </c>
      <c r="P6904" s="1" t="s">
        <v>31</v>
      </c>
      <c r="Q6904" s="1" t="s">
        <v>89</v>
      </c>
      <c r="R6904">
        <v>22674</v>
      </c>
      <c r="S6904" s="6">
        <v>45450</v>
      </c>
      <c r="T6904" s="1" t="s">
        <v>41</v>
      </c>
      <c r="U6904">
        <v>622504</v>
      </c>
      <c r="V6904" s="1" t="s">
        <v>12872</v>
      </c>
      <c r="W6904">
        <v>313</v>
      </c>
      <c r="X6904">
        <v>1698</v>
      </c>
      <c r="Y6904">
        <v>5</v>
      </c>
      <c r="Z6904">
        <v>3396</v>
      </c>
      <c r="AA6904">
        <v>11</v>
      </c>
      <c r="AB6904">
        <v>8490</v>
      </c>
      <c r="AC6904" s="2">
        <v>45629</v>
      </c>
      <c r="AD6904" s="2">
        <v>45305</v>
      </c>
      <c r="AE6904" s="7">
        <f>_xlfn.DAYS(Zudio_sales_data__6[[#This Row],[Last Data Date]],Zudio_sales_data__6[[#This Row],[Store Open Date]])/360</f>
        <v>0.9</v>
      </c>
      <c r="AF6904">
        <f>Zudio_sales_data__6[[#This Row],[Sales Profit]]/Zudio_sales_data__6[[#This Row],[Quantity]]</f>
        <v>679.2</v>
      </c>
    </row>
    <row r="6905" spans="1:32" x14ac:dyDescent="0.25">
      <c r="A6905" s="1" t="s">
        <v>109</v>
      </c>
      <c r="B6905" s="1" t="s">
        <v>124</v>
      </c>
      <c r="C6905" s="1" t="s">
        <v>37</v>
      </c>
      <c r="D6905" s="1" t="s">
        <v>76</v>
      </c>
      <c r="E6905">
        <v>83</v>
      </c>
      <c r="F6905">
        <v>439503</v>
      </c>
      <c r="G6905" s="1" t="s">
        <v>28</v>
      </c>
      <c r="H6905">
        <v>1200</v>
      </c>
      <c r="I6905" s="1" t="s">
        <v>12873</v>
      </c>
      <c r="J6905" s="1" t="s">
        <v>811</v>
      </c>
      <c r="K6905" s="1" t="s">
        <v>28385</v>
      </c>
      <c r="L6905" s="1" t="s">
        <v>28386</v>
      </c>
      <c r="M6905">
        <v>9</v>
      </c>
      <c r="N6905">
        <v>8</v>
      </c>
      <c r="O6905">
        <v>3</v>
      </c>
      <c r="P6905" s="1" t="s">
        <v>31</v>
      </c>
      <c r="Q6905" s="1" t="s">
        <v>32</v>
      </c>
      <c r="R6905">
        <v>30430</v>
      </c>
      <c r="S6905" s="6">
        <v>45335</v>
      </c>
      <c r="T6905" s="1" t="s">
        <v>90</v>
      </c>
      <c r="U6905">
        <v>422371</v>
      </c>
      <c r="V6905" s="1" t="s">
        <v>12874</v>
      </c>
      <c r="W6905">
        <v>236</v>
      </c>
      <c r="X6905">
        <v>2641</v>
      </c>
      <c r="Y6905">
        <v>2</v>
      </c>
      <c r="Z6905">
        <v>2112.8000000000002</v>
      </c>
      <c r="AA6905">
        <v>11</v>
      </c>
      <c r="AB6905">
        <v>5282</v>
      </c>
      <c r="AC6905" s="2">
        <v>45629</v>
      </c>
      <c r="AD6905" s="2">
        <v>44762</v>
      </c>
      <c r="AE6905" s="7">
        <f>_xlfn.DAYS(Zudio_sales_data__6[[#This Row],[Last Data Date]],Zudio_sales_data__6[[#This Row],[Store Open Date]])/360</f>
        <v>2.4083333333333332</v>
      </c>
      <c r="AF6905">
        <f>Zudio_sales_data__6[[#This Row],[Sales Profit]]/Zudio_sales_data__6[[#This Row],[Quantity]]</f>
        <v>1056.4000000000001</v>
      </c>
    </row>
    <row r="6906" spans="1:32" x14ac:dyDescent="0.25">
      <c r="A6906" s="1" t="s">
        <v>35</v>
      </c>
      <c r="B6906" s="1" t="s">
        <v>44</v>
      </c>
      <c r="C6906" s="1" t="s">
        <v>37</v>
      </c>
      <c r="D6906" s="1" t="s">
        <v>81</v>
      </c>
      <c r="E6906">
        <v>16</v>
      </c>
      <c r="F6906">
        <v>433252</v>
      </c>
      <c r="G6906" s="1" t="s">
        <v>47</v>
      </c>
      <c r="H6906">
        <v>800</v>
      </c>
      <c r="I6906" s="1" t="s">
        <v>2087</v>
      </c>
      <c r="J6906" s="1" t="s">
        <v>1086</v>
      </c>
      <c r="K6906" s="1" t="s">
        <v>28387</v>
      </c>
      <c r="L6906" s="1" t="s">
        <v>28388</v>
      </c>
      <c r="M6906">
        <v>10</v>
      </c>
      <c r="N6906">
        <v>7</v>
      </c>
      <c r="O6906">
        <v>11</v>
      </c>
      <c r="P6906" s="1" t="s">
        <v>68</v>
      </c>
      <c r="Q6906" s="1" t="s">
        <v>32</v>
      </c>
      <c r="R6906">
        <v>63795</v>
      </c>
      <c r="S6906" s="6">
        <v>45328</v>
      </c>
      <c r="T6906" s="1" t="s">
        <v>90</v>
      </c>
      <c r="U6906">
        <v>582377</v>
      </c>
      <c r="V6906" s="1" t="s">
        <v>12875</v>
      </c>
      <c r="W6906">
        <v>712</v>
      </c>
      <c r="X6906">
        <v>756</v>
      </c>
      <c r="Y6906">
        <v>5</v>
      </c>
      <c r="Z6906">
        <v>1512</v>
      </c>
      <c r="AA6906">
        <v>9</v>
      </c>
      <c r="AB6906">
        <v>3780</v>
      </c>
      <c r="AC6906" s="2">
        <v>45629</v>
      </c>
      <c r="AD6906" s="2">
        <v>44983</v>
      </c>
      <c r="AE6906" s="7">
        <f>_xlfn.DAYS(Zudio_sales_data__6[[#This Row],[Last Data Date]],Zudio_sales_data__6[[#This Row],[Store Open Date]])/360</f>
        <v>1.7944444444444445</v>
      </c>
      <c r="AF6906">
        <f>Zudio_sales_data__6[[#This Row],[Sales Profit]]/Zudio_sales_data__6[[#This Row],[Quantity]]</f>
        <v>302.39999999999998</v>
      </c>
    </row>
    <row r="6907" spans="1:32" x14ac:dyDescent="0.25">
      <c r="A6907" s="1" t="s">
        <v>116</v>
      </c>
      <c r="B6907" s="1" t="s">
        <v>136</v>
      </c>
      <c r="C6907" s="1" t="s">
        <v>37</v>
      </c>
      <c r="D6907" s="1" t="s">
        <v>38</v>
      </c>
      <c r="E6907">
        <v>61</v>
      </c>
      <c r="F6907">
        <v>430263</v>
      </c>
      <c r="G6907" s="1" t="s">
        <v>28</v>
      </c>
      <c r="H6907">
        <v>1300</v>
      </c>
      <c r="I6907" s="1" t="s">
        <v>12876</v>
      </c>
      <c r="J6907" s="1" t="s">
        <v>164</v>
      </c>
      <c r="K6907" s="1" t="s">
        <v>28389</v>
      </c>
      <c r="L6907" s="1" t="s">
        <v>28390</v>
      </c>
      <c r="M6907">
        <v>11</v>
      </c>
      <c r="N6907">
        <v>8</v>
      </c>
      <c r="O6907">
        <v>20</v>
      </c>
      <c r="P6907" s="1" t="s">
        <v>31</v>
      </c>
      <c r="Q6907" s="1" t="s">
        <v>61</v>
      </c>
      <c r="R6907">
        <v>82180</v>
      </c>
      <c r="S6907" s="6">
        <v>45628</v>
      </c>
      <c r="T6907" s="1" t="s">
        <v>180</v>
      </c>
      <c r="U6907">
        <v>616365</v>
      </c>
      <c r="V6907" s="1" t="s">
        <v>12877</v>
      </c>
      <c r="W6907">
        <v>262</v>
      </c>
      <c r="X6907">
        <v>892</v>
      </c>
      <c r="Y6907">
        <v>5</v>
      </c>
      <c r="Z6907">
        <v>1784</v>
      </c>
      <c r="AA6907">
        <v>9</v>
      </c>
      <c r="AB6907">
        <v>4460</v>
      </c>
      <c r="AC6907" s="2">
        <v>45629</v>
      </c>
      <c r="AD6907" s="2">
        <v>45006</v>
      </c>
      <c r="AE6907" s="7">
        <f>_xlfn.DAYS(Zudio_sales_data__6[[#This Row],[Last Data Date]],Zudio_sales_data__6[[#This Row],[Store Open Date]])/360</f>
        <v>1.7305555555555556</v>
      </c>
      <c r="AF6907">
        <f>Zudio_sales_data__6[[#This Row],[Sales Profit]]/Zudio_sales_data__6[[#This Row],[Quantity]]</f>
        <v>356.8</v>
      </c>
    </row>
    <row r="6908" spans="1:32" x14ac:dyDescent="0.25">
      <c r="A6908" s="1" t="s">
        <v>43</v>
      </c>
      <c r="B6908" s="1" t="s">
        <v>225</v>
      </c>
      <c r="C6908" s="1" t="s">
        <v>37</v>
      </c>
      <c r="D6908" s="1" t="s">
        <v>38</v>
      </c>
      <c r="E6908">
        <v>63</v>
      </c>
      <c r="F6908">
        <v>417647</v>
      </c>
      <c r="G6908" s="1" t="s">
        <v>28</v>
      </c>
      <c r="H6908">
        <v>1300</v>
      </c>
      <c r="I6908" s="1" t="s">
        <v>12878</v>
      </c>
      <c r="J6908" s="1" t="s">
        <v>617</v>
      </c>
      <c r="K6908" s="1" t="s">
        <v>28391</v>
      </c>
      <c r="L6908" s="1" t="s">
        <v>28392</v>
      </c>
      <c r="M6908">
        <v>10</v>
      </c>
      <c r="N6908">
        <v>9</v>
      </c>
      <c r="O6908">
        <v>9</v>
      </c>
      <c r="P6908" s="1" t="s">
        <v>68</v>
      </c>
      <c r="Q6908" s="1" t="s">
        <v>89</v>
      </c>
      <c r="R6908">
        <v>74463</v>
      </c>
      <c r="S6908" s="6">
        <v>45547</v>
      </c>
      <c r="T6908" s="1" t="s">
        <v>131</v>
      </c>
      <c r="U6908">
        <v>798953</v>
      </c>
      <c r="V6908" s="1" t="s">
        <v>12879</v>
      </c>
      <c r="W6908">
        <v>801</v>
      </c>
      <c r="X6908">
        <v>1175</v>
      </c>
      <c r="Y6908">
        <v>4</v>
      </c>
      <c r="Z6908">
        <v>1880</v>
      </c>
      <c r="AA6908">
        <v>11</v>
      </c>
      <c r="AB6908">
        <v>4700</v>
      </c>
      <c r="AC6908" s="2">
        <v>45629</v>
      </c>
      <c r="AD6908" s="2">
        <v>44981</v>
      </c>
      <c r="AE6908" s="7">
        <f>_xlfn.DAYS(Zudio_sales_data__6[[#This Row],[Last Data Date]],Zudio_sales_data__6[[#This Row],[Store Open Date]])/360</f>
        <v>1.8</v>
      </c>
      <c r="AF6908">
        <f>Zudio_sales_data__6[[#This Row],[Sales Profit]]/Zudio_sales_data__6[[#This Row],[Quantity]]</f>
        <v>470</v>
      </c>
    </row>
    <row r="6909" spans="1:32" x14ac:dyDescent="0.25">
      <c r="A6909" s="1" t="s">
        <v>53</v>
      </c>
      <c r="B6909" s="1" t="s">
        <v>250</v>
      </c>
      <c r="C6909" s="1" t="s">
        <v>45</v>
      </c>
      <c r="D6909" s="1" t="s">
        <v>38</v>
      </c>
      <c r="E6909">
        <v>26</v>
      </c>
      <c r="F6909">
        <v>426274</v>
      </c>
      <c r="G6909" s="1" t="s">
        <v>28</v>
      </c>
      <c r="H6909">
        <v>950</v>
      </c>
      <c r="I6909" s="1" t="s">
        <v>12880</v>
      </c>
      <c r="J6909" s="1" t="s">
        <v>533</v>
      </c>
      <c r="K6909" s="1" t="s">
        <v>28393</v>
      </c>
      <c r="L6909" s="1" t="s">
        <v>28394</v>
      </c>
      <c r="M6909">
        <v>10</v>
      </c>
      <c r="N6909">
        <v>9</v>
      </c>
      <c r="O6909">
        <v>14</v>
      </c>
      <c r="P6909" s="1" t="s">
        <v>31</v>
      </c>
      <c r="Q6909" s="1" t="s">
        <v>89</v>
      </c>
      <c r="R6909">
        <v>86512</v>
      </c>
      <c r="S6909" s="6">
        <v>45445</v>
      </c>
      <c r="T6909" s="1" t="s">
        <v>41</v>
      </c>
      <c r="U6909">
        <v>846328</v>
      </c>
      <c r="V6909" s="1" t="s">
        <v>12881</v>
      </c>
      <c r="W6909">
        <v>693</v>
      </c>
      <c r="X6909">
        <v>2672</v>
      </c>
      <c r="Y6909">
        <v>1</v>
      </c>
      <c r="Z6909">
        <v>1068.8</v>
      </c>
      <c r="AA6909">
        <v>11</v>
      </c>
      <c r="AB6909">
        <v>2672</v>
      </c>
      <c r="AC6909" s="2">
        <v>45629</v>
      </c>
      <c r="AD6909" s="2">
        <v>45411</v>
      </c>
      <c r="AE6909" s="7">
        <f>_xlfn.DAYS(Zudio_sales_data__6[[#This Row],[Last Data Date]],Zudio_sales_data__6[[#This Row],[Store Open Date]])/360</f>
        <v>0.60555555555555551</v>
      </c>
      <c r="AF6909">
        <f>Zudio_sales_data__6[[#This Row],[Sales Profit]]/Zudio_sales_data__6[[#This Row],[Quantity]]</f>
        <v>1068.8</v>
      </c>
    </row>
    <row r="6910" spans="1:32" x14ac:dyDescent="0.25">
      <c r="A6910" s="1" t="s">
        <v>116</v>
      </c>
      <c r="B6910" s="1" t="s">
        <v>297</v>
      </c>
      <c r="C6910" s="1" t="s">
        <v>45</v>
      </c>
      <c r="D6910" s="1" t="s">
        <v>38</v>
      </c>
      <c r="E6910">
        <v>86</v>
      </c>
      <c r="F6910">
        <v>413054</v>
      </c>
      <c r="G6910" s="1" t="s">
        <v>28</v>
      </c>
      <c r="H6910">
        <v>950</v>
      </c>
      <c r="I6910" s="1" t="s">
        <v>12882</v>
      </c>
      <c r="J6910" s="1" t="s">
        <v>306</v>
      </c>
      <c r="K6910" s="1" t="s">
        <v>28395</v>
      </c>
      <c r="L6910" s="1" t="s">
        <v>28396</v>
      </c>
      <c r="M6910">
        <v>10</v>
      </c>
      <c r="N6910">
        <v>9</v>
      </c>
      <c r="O6910">
        <v>4</v>
      </c>
      <c r="P6910" s="1" t="s">
        <v>68</v>
      </c>
      <c r="Q6910" s="1" t="s">
        <v>32</v>
      </c>
      <c r="R6910">
        <v>90178</v>
      </c>
      <c r="S6910" s="6">
        <v>45318</v>
      </c>
      <c r="T6910" s="1" t="s">
        <v>84</v>
      </c>
      <c r="U6910">
        <v>763894</v>
      </c>
      <c r="V6910" s="1" t="s">
        <v>12883</v>
      </c>
      <c r="W6910">
        <v>497</v>
      </c>
      <c r="X6910">
        <v>1869</v>
      </c>
      <c r="Y6910">
        <v>4</v>
      </c>
      <c r="Z6910">
        <v>2990.4</v>
      </c>
      <c r="AA6910">
        <v>11</v>
      </c>
      <c r="AB6910">
        <v>7476</v>
      </c>
      <c r="AC6910" s="2">
        <v>45629</v>
      </c>
      <c r="AD6910" s="2">
        <v>44550</v>
      </c>
      <c r="AE6910" s="7">
        <f>_xlfn.DAYS(Zudio_sales_data__6[[#This Row],[Last Data Date]],Zudio_sales_data__6[[#This Row],[Store Open Date]])/360</f>
        <v>2.9972222222222222</v>
      </c>
      <c r="AF6910">
        <f>Zudio_sales_data__6[[#This Row],[Sales Profit]]/Zudio_sales_data__6[[#This Row],[Quantity]]</f>
        <v>747.6</v>
      </c>
    </row>
    <row r="6911" spans="1:32" x14ac:dyDescent="0.25">
      <c r="A6911" s="1" t="s">
        <v>109</v>
      </c>
      <c r="B6911" s="1" t="s">
        <v>284</v>
      </c>
      <c r="C6911" s="1" t="s">
        <v>26</v>
      </c>
      <c r="D6911" s="1" t="s">
        <v>100</v>
      </c>
      <c r="E6911">
        <v>10</v>
      </c>
      <c r="F6911">
        <v>426336</v>
      </c>
      <c r="G6911" s="1" t="s">
        <v>47</v>
      </c>
      <c r="H6911">
        <v>1200</v>
      </c>
      <c r="I6911" s="1" t="s">
        <v>12884</v>
      </c>
      <c r="J6911" s="1" t="s">
        <v>154</v>
      </c>
      <c r="K6911" s="1" t="s">
        <v>28397</v>
      </c>
      <c r="L6911" s="1" t="s">
        <v>28398</v>
      </c>
      <c r="M6911">
        <v>10</v>
      </c>
      <c r="N6911">
        <v>7</v>
      </c>
      <c r="O6911">
        <v>13</v>
      </c>
      <c r="P6911" s="1" t="s">
        <v>68</v>
      </c>
      <c r="Q6911" s="1" t="s">
        <v>50</v>
      </c>
      <c r="R6911">
        <v>92791</v>
      </c>
      <c r="S6911" s="6">
        <v>45574</v>
      </c>
      <c r="T6911" s="1" t="s">
        <v>114</v>
      </c>
      <c r="U6911">
        <v>870357</v>
      </c>
      <c r="V6911" s="1" t="s">
        <v>12885</v>
      </c>
      <c r="W6911">
        <v>730</v>
      </c>
      <c r="X6911">
        <v>1962</v>
      </c>
      <c r="Y6911">
        <v>7</v>
      </c>
      <c r="Z6911">
        <v>5493.6</v>
      </c>
      <c r="AA6911">
        <v>9</v>
      </c>
      <c r="AB6911">
        <v>13734</v>
      </c>
      <c r="AC6911" s="2">
        <v>45629</v>
      </c>
      <c r="AD6911" s="2">
        <v>45406</v>
      </c>
      <c r="AE6911" s="7">
        <f>_xlfn.DAYS(Zudio_sales_data__6[[#This Row],[Last Data Date]],Zudio_sales_data__6[[#This Row],[Store Open Date]])/360</f>
        <v>0.61944444444444446</v>
      </c>
      <c r="AF6911">
        <f>Zudio_sales_data__6[[#This Row],[Sales Profit]]/Zudio_sales_data__6[[#This Row],[Quantity]]</f>
        <v>784.80000000000007</v>
      </c>
    </row>
    <row r="6912" spans="1:32" x14ac:dyDescent="0.25">
      <c r="A6912" s="1" t="s">
        <v>24</v>
      </c>
      <c r="B6912" s="1" t="s">
        <v>44</v>
      </c>
      <c r="C6912" s="1" t="s">
        <v>26</v>
      </c>
      <c r="D6912" s="1" t="s">
        <v>111</v>
      </c>
      <c r="E6912">
        <v>80</v>
      </c>
      <c r="F6912">
        <v>403792</v>
      </c>
      <c r="G6912" s="1" t="s">
        <v>28</v>
      </c>
      <c r="H6912">
        <v>1200</v>
      </c>
      <c r="I6912" s="1" t="s">
        <v>12886</v>
      </c>
      <c r="J6912" s="1" t="s">
        <v>223</v>
      </c>
      <c r="K6912" s="1" t="s">
        <v>28399</v>
      </c>
      <c r="L6912" s="1" t="s">
        <v>28400</v>
      </c>
      <c r="M6912">
        <v>11</v>
      </c>
      <c r="N6912">
        <v>8</v>
      </c>
      <c r="O6912">
        <v>4</v>
      </c>
      <c r="P6912" s="1" t="s">
        <v>68</v>
      </c>
      <c r="Q6912" s="1" t="s">
        <v>50</v>
      </c>
      <c r="R6912">
        <v>13471</v>
      </c>
      <c r="S6912" s="6">
        <v>45519</v>
      </c>
      <c r="T6912" s="1" t="s">
        <v>51</v>
      </c>
      <c r="U6912">
        <v>803013</v>
      </c>
      <c r="V6912" s="1" t="s">
        <v>12887</v>
      </c>
      <c r="W6912">
        <v>314</v>
      </c>
      <c r="X6912">
        <v>1759</v>
      </c>
      <c r="Y6912">
        <v>3</v>
      </c>
      <c r="Z6912">
        <v>2110.8000000000002</v>
      </c>
      <c r="AA6912">
        <v>9</v>
      </c>
      <c r="AB6912">
        <v>5277</v>
      </c>
      <c r="AC6912" s="2">
        <v>45629</v>
      </c>
      <c r="AD6912" s="2">
        <v>44664</v>
      </c>
      <c r="AE6912" s="7">
        <f>_xlfn.DAYS(Zudio_sales_data__6[[#This Row],[Last Data Date]],Zudio_sales_data__6[[#This Row],[Store Open Date]])/360</f>
        <v>2.6805555555555554</v>
      </c>
      <c r="AF6912">
        <f>Zudio_sales_data__6[[#This Row],[Sales Profit]]/Zudio_sales_data__6[[#This Row],[Quantity]]</f>
        <v>703.6</v>
      </c>
    </row>
    <row r="6913" spans="1:32" x14ac:dyDescent="0.25">
      <c r="A6913" s="1" t="s">
        <v>109</v>
      </c>
      <c r="B6913" s="1" t="s">
        <v>160</v>
      </c>
      <c r="C6913" s="1" t="s">
        <v>45</v>
      </c>
      <c r="D6913" s="1" t="s">
        <v>235</v>
      </c>
      <c r="E6913">
        <v>90</v>
      </c>
      <c r="F6913">
        <v>409291</v>
      </c>
      <c r="G6913" s="1" t="s">
        <v>47</v>
      </c>
      <c r="H6913">
        <v>950</v>
      </c>
      <c r="I6913" s="1" t="s">
        <v>12888</v>
      </c>
      <c r="J6913" s="1" t="s">
        <v>811</v>
      </c>
      <c r="K6913" s="1" t="s">
        <v>28401</v>
      </c>
      <c r="L6913" s="1" t="s">
        <v>28402</v>
      </c>
      <c r="M6913">
        <v>11</v>
      </c>
      <c r="N6913">
        <v>8</v>
      </c>
      <c r="O6913">
        <v>20</v>
      </c>
      <c r="P6913" s="1" t="s">
        <v>31</v>
      </c>
      <c r="Q6913" s="1" t="s">
        <v>32</v>
      </c>
      <c r="R6913">
        <v>97124</v>
      </c>
      <c r="S6913" s="6">
        <v>45325</v>
      </c>
      <c r="T6913" s="1" t="s">
        <v>90</v>
      </c>
      <c r="U6913">
        <v>493751</v>
      </c>
      <c r="V6913" s="1" t="s">
        <v>12889</v>
      </c>
      <c r="W6913">
        <v>919</v>
      </c>
      <c r="X6913">
        <v>2538</v>
      </c>
      <c r="Y6913">
        <v>1</v>
      </c>
      <c r="Z6913">
        <v>1015.2</v>
      </c>
      <c r="AA6913">
        <v>9</v>
      </c>
      <c r="AB6913">
        <v>2538</v>
      </c>
      <c r="AC6913" s="2">
        <v>45629</v>
      </c>
      <c r="AD6913" s="2">
        <v>45629</v>
      </c>
      <c r="AE6913" s="7">
        <f>_xlfn.DAYS(Zudio_sales_data__6[[#This Row],[Last Data Date]],Zudio_sales_data__6[[#This Row],[Store Open Date]])/360</f>
        <v>0</v>
      </c>
      <c r="AF6913">
        <f>Zudio_sales_data__6[[#This Row],[Sales Profit]]/Zudio_sales_data__6[[#This Row],[Quantity]]</f>
        <v>1015.2</v>
      </c>
    </row>
    <row r="6914" spans="1:32" x14ac:dyDescent="0.25">
      <c r="A6914" s="1" t="s">
        <v>140</v>
      </c>
      <c r="B6914" s="1" t="s">
        <v>390</v>
      </c>
      <c r="C6914" s="1" t="s">
        <v>37</v>
      </c>
      <c r="D6914" s="1" t="s">
        <v>65</v>
      </c>
      <c r="E6914">
        <v>15</v>
      </c>
      <c r="F6914">
        <v>402201</v>
      </c>
      <c r="G6914" s="1" t="s">
        <v>28</v>
      </c>
      <c r="H6914">
        <v>1000</v>
      </c>
      <c r="I6914" s="1" t="s">
        <v>12424</v>
      </c>
      <c r="J6914" s="1" t="s">
        <v>113</v>
      </c>
      <c r="K6914" s="1" t="s">
        <v>28403</v>
      </c>
      <c r="L6914" s="1" t="s">
        <v>28404</v>
      </c>
      <c r="M6914">
        <v>10</v>
      </c>
      <c r="N6914">
        <v>7</v>
      </c>
      <c r="O6914">
        <v>10</v>
      </c>
      <c r="P6914" s="1" t="s">
        <v>31</v>
      </c>
      <c r="Q6914" s="1" t="s">
        <v>61</v>
      </c>
      <c r="R6914">
        <v>44206</v>
      </c>
      <c r="S6914" s="6">
        <v>45613</v>
      </c>
      <c r="T6914" s="1" t="s">
        <v>33</v>
      </c>
      <c r="U6914">
        <v>880750</v>
      </c>
      <c r="V6914" s="1" t="s">
        <v>12890</v>
      </c>
      <c r="W6914">
        <v>630</v>
      </c>
      <c r="X6914">
        <v>1268</v>
      </c>
      <c r="Y6914">
        <v>7</v>
      </c>
      <c r="Z6914">
        <v>3550.4</v>
      </c>
      <c r="AA6914">
        <v>9</v>
      </c>
      <c r="AB6914">
        <v>8876</v>
      </c>
      <c r="AC6914" s="2">
        <v>45629</v>
      </c>
      <c r="AD6914" s="2">
        <v>44234</v>
      </c>
      <c r="AE6914" s="7">
        <f>_xlfn.DAYS(Zudio_sales_data__6[[#This Row],[Last Data Date]],Zudio_sales_data__6[[#This Row],[Store Open Date]])/360</f>
        <v>3.875</v>
      </c>
      <c r="AF6914">
        <f>Zudio_sales_data__6[[#This Row],[Sales Profit]]/Zudio_sales_data__6[[#This Row],[Quantity]]</f>
        <v>507.2</v>
      </c>
    </row>
    <row r="6915" spans="1:32" x14ac:dyDescent="0.25">
      <c r="A6915" s="1" t="s">
        <v>116</v>
      </c>
      <c r="B6915" s="1" t="s">
        <v>272</v>
      </c>
      <c r="C6915" s="1" t="s">
        <v>26</v>
      </c>
      <c r="D6915" s="1" t="s">
        <v>100</v>
      </c>
      <c r="E6915">
        <v>99</v>
      </c>
      <c r="F6915">
        <v>413942</v>
      </c>
      <c r="G6915" s="1" t="s">
        <v>28</v>
      </c>
      <c r="H6915">
        <v>1100</v>
      </c>
      <c r="I6915" s="1" t="s">
        <v>12891</v>
      </c>
      <c r="J6915" s="1" t="s">
        <v>800</v>
      </c>
      <c r="K6915" s="1" t="s">
        <v>28405</v>
      </c>
      <c r="L6915" s="1" t="s">
        <v>28406</v>
      </c>
      <c r="M6915">
        <v>10</v>
      </c>
      <c r="N6915">
        <v>7</v>
      </c>
      <c r="O6915">
        <v>13</v>
      </c>
      <c r="P6915" s="1" t="s">
        <v>31</v>
      </c>
      <c r="Q6915" s="1" t="s">
        <v>50</v>
      </c>
      <c r="R6915">
        <v>38306</v>
      </c>
      <c r="S6915" s="6">
        <v>45437</v>
      </c>
      <c r="T6915" s="1" t="s">
        <v>103</v>
      </c>
      <c r="U6915">
        <v>901770</v>
      </c>
      <c r="V6915" s="1" t="s">
        <v>12892</v>
      </c>
      <c r="W6915">
        <v>512</v>
      </c>
      <c r="X6915">
        <v>739</v>
      </c>
      <c r="Y6915">
        <v>8</v>
      </c>
      <c r="Z6915">
        <v>2364.8000000000002</v>
      </c>
      <c r="AA6915">
        <v>9</v>
      </c>
      <c r="AB6915">
        <v>5912</v>
      </c>
      <c r="AC6915" s="2">
        <v>45629</v>
      </c>
      <c r="AD6915" s="2">
        <v>44328</v>
      </c>
      <c r="AE6915" s="7">
        <f>_xlfn.DAYS(Zudio_sales_data__6[[#This Row],[Last Data Date]],Zudio_sales_data__6[[#This Row],[Store Open Date]])/360</f>
        <v>3.6138888888888889</v>
      </c>
      <c r="AF6915">
        <f>Zudio_sales_data__6[[#This Row],[Sales Profit]]/Zudio_sales_data__6[[#This Row],[Quantity]]</f>
        <v>295.60000000000002</v>
      </c>
    </row>
    <row r="6916" spans="1:32" x14ac:dyDescent="0.25">
      <c r="A6916" s="1" t="s">
        <v>116</v>
      </c>
      <c r="B6916" s="1" t="s">
        <v>266</v>
      </c>
      <c r="C6916" s="1" t="s">
        <v>26</v>
      </c>
      <c r="D6916" s="1" t="s">
        <v>81</v>
      </c>
      <c r="E6916">
        <v>30</v>
      </c>
      <c r="F6916">
        <v>423416</v>
      </c>
      <c r="G6916" s="1" t="s">
        <v>47</v>
      </c>
      <c r="H6916">
        <v>950</v>
      </c>
      <c r="I6916" s="1" t="s">
        <v>12893</v>
      </c>
      <c r="J6916" s="1" t="s">
        <v>314</v>
      </c>
      <c r="K6916" s="1" t="s">
        <v>28407</v>
      </c>
      <c r="L6916" s="1" t="s">
        <v>28408</v>
      </c>
      <c r="M6916">
        <v>11</v>
      </c>
      <c r="N6916">
        <v>8</v>
      </c>
      <c r="O6916">
        <v>9</v>
      </c>
      <c r="P6916" s="1" t="s">
        <v>68</v>
      </c>
      <c r="Q6916" s="1" t="s">
        <v>32</v>
      </c>
      <c r="R6916">
        <v>47367</v>
      </c>
      <c r="S6916" s="6">
        <v>45381</v>
      </c>
      <c r="T6916" s="1" t="s">
        <v>56</v>
      </c>
      <c r="U6916">
        <v>379130</v>
      </c>
      <c r="V6916" s="1" t="s">
        <v>3141</v>
      </c>
      <c r="W6916">
        <v>888</v>
      </c>
      <c r="X6916">
        <v>1983</v>
      </c>
      <c r="Y6916">
        <v>1</v>
      </c>
      <c r="Z6916">
        <v>793.2</v>
      </c>
      <c r="AA6916">
        <v>9</v>
      </c>
      <c r="AB6916">
        <v>1983</v>
      </c>
      <c r="AC6916" s="2">
        <v>45629</v>
      </c>
      <c r="AD6916" s="2">
        <v>44171</v>
      </c>
      <c r="AE6916" s="7">
        <f>_xlfn.DAYS(Zudio_sales_data__6[[#This Row],[Last Data Date]],Zudio_sales_data__6[[#This Row],[Store Open Date]])/360</f>
        <v>4.05</v>
      </c>
      <c r="AF6916">
        <f>Zudio_sales_data__6[[#This Row],[Sales Profit]]/Zudio_sales_data__6[[#This Row],[Quantity]]</f>
        <v>793.2</v>
      </c>
    </row>
    <row r="6917" spans="1:32" x14ac:dyDescent="0.25">
      <c r="A6917" s="1" t="s">
        <v>109</v>
      </c>
      <c r="B6917" s="1" t="s">
        <v>173</v>
      </c>
      <c r="C6917" s="1" t="s">
        <v>37</v>
      </c>
      <c r="D6917" s="1" t="s">
        <v>38</v>
      </c>
      <c r="E6917">
        <v>15</v>
      </c>
      <c r="F6917">
        <v>424465</v>
      </c>
      <c r="G6917" s="1" t="s">
        <v>47</v>
      </c>
      <c r="H6917">
        <v>1200</v>
      </c>
      <c r="I6917" s="1" t="s">
        <v>12894</v>
      </c>
      <c r="J6917" s="1" t="s">
        <v>130</v>
      </c>
      <c r="K6917" s="1" t="s">
        <v>28409</v>
      </c>
      <c r="L6917" s="1" t="s">
        <v>28410</v>
      </c>
      <c r="M6917">
        <v>9</v>
      </c>
      <c r="N6917">
        <v>8</v>
      </c>
      <c r="O6917">
        <v>15</v>
      </c>
      <c r="P6917" s="1" t="s">
        <v>31</v>
      </c>
      <c r="Q6917" s="1" t="s">
        <v>89</v>
      </c>
      <c r="R6917">
        <v>56555</v>
      </c>
      <c r="S6917" s="6">
        <v>45330</v>
      </c>
      <c r="T6917" s="1" t="s">
        <v>90</v>
      </c>
      <c r="U6917">
        <v>149261</v>
      </c>
      <c r="V6917" s="1" t="s">
        <v>12895</v>
      </c>
      <c r="W6917">
        <v>292</v>
      </c>
      <c r="X6917">
        <v>666</v>
      </c>
      <c r="Y6917">
        <v>2</v>
      </c>
      <c r="Z6917">
        <v>532.80000000000007</v>
      </c>
      <c r="AA6917">
        <v>11</v>
      </c>
      <c r="AB6917">
        <v>1332</v>
      </c>
      <c r="AC6917" s="2">
        <v>45629</v>
      </c>
      <c r="AD6917" s="2">
        <v>44561</v>
      </c>
      <c r="AE6917" s="7">
        <f>_xlfn.DAYS(Zudio_sales_data__6[[#This Row],[Last Data Date]],Zudio_sales_data__6[[#This Row],[Store Open Date]])/360</f>
        <v>2.9666666666666668</v>
      </c>
      <c r="AF6917">
        <f>Zudio_sales_data__6[[#This Row],[Sales Profit]]/Zudio_sales_data__6[[#This Row],[Quantity]]</f>
        <v>266.40000000000003</v>
      </c>
    </row>
    <row r="6918" spans="1:32" x14ac:dyDescent="0.25">
      <c r="A6918" s="1" t="s">
        <v>109</v>
      </c>
      <c r="B6918" s="1" t="s">
        <v>36</v>
      </c>
      <c r="C6918" s="1" t="s">
        <v>26</v>
      </c>
      <c r="D6918" s="1" t="s">
        <v>76</v>
      </c>
      <c r="E6918">
        <v>58</v>
      </c>
      <c r="F6918">
        <v>431562</v>
      </c>
      <c r="G6918" s="1" t="s">
        <v>47</v>
      </c>
      <c r="H6918">
        <v>800</v>
      </c>
      <c r="I6918" s="1" t="s">
        <v>12896</v>
      </c>
      <c r="J6918" s="1" t="s">
        <v>154</v>
      </c>
      <c r="K6918" s="1" t="s">
        <v>28411</v>
      </c>
      <c r="L6918" s="1" t="s">
        <v>28412</v>
      </c>
      <c r="M6918">
        <v>10</v>
      </c>
      <c r="N6918">
        <v>7</v>
      </c>
      <c r="O6918">
        <v>19</v>
      </c>
      <c r="P6918" s="1" t="s">
        <v>68</v>
      </c>
      <c r="Q6918" s="1" t="s">
        <v>89</v>
      </c>
      <c r="R6918">
        <v>65485</v>
      </c>
      <c r="S6918" s="6">
        <v>45311</v>
      </c>
      <c r="T6918" s="1" t="s">
        <v>84</v>
      </c>
      <c r="U6918">
        <v>245428</v>
      </c>
      <c r="V6918" s="1" t="s">
        <v>12897</v>
      </c>
      <c r="W6918">
        <v>322</v>
      </c>
      <c r="X6918">
        <v>960</v>
      </c>
      <c r="Y6918">
        <v>3</v>
      </c>
      <c r="Z6918">
        <v>1152</v>
      </c>
      <c r="AA6918">
        <v>9</v>
      </c>
      <c r="AB6918">
        <v>2880</v>
      </c>
      <c r="AC6918" s="2">
        <v>45629</v>
      </c>
      <c r="AD6918" s="2">
        <v>44995</v>
      </c>
      <c r="AE6918" s="7">
        <f>_xlfn.DAYS(Zudio_sales_data__6[[#This Row],[Last Data Date]],Zudio_sales_data__6[[#This Row],[Store Open Date]])/360</f>
        <v>1.7611111111111111</v>
      </c>
      <c r="AF6918">
        <f>Zudio_sales_data__6[[#This Row],[Sales Profit]]/Zudio_sales_data__6[[#This Row],[Quantity]]</f>
        <v>384</v>
      </c>
    </row>
    <row r="6919" spans="1:32" x14ac:dyDescent="0.25">
      <c r="A6919" s="1" t="s">
        <v>53</v>
      </c>
      <c r="B6919" s="1" t="s">
        <v>284</v>
      </c>
      <c r="C6919" s="1" t="s">
        <v>45</v>
      </c>
      <c r="D6919" s="1" t="s">
        <v>76</v>
      </c>
      <c r="E6919">
        <v>54</v>
      </c>
      <c r="F6919">
        <v>406392</v>
      </c>
      <c r="G6919" s="1" t="s">
        <v>28</v>
      </c>
      <c r="H6919">
        <v>1300</v>
      </c>
      <c r="I6919" s="1" t="s">
        <v>12898</v>
      </c>
      <c r="J6919" s="1" t="s">
        <v>73</v>
      </c>
      <c r="K6919" s="1" t="s">
        <v>28413</v>
      </c>
      <c r="L6919" s="1" t="s">
        <v>28414</v>
      </c>
      <c r="M6919">
        <v>11</v>
      </c>
      <c r="N6919">
        <v>8</v>
      </c>
      <c r="O6919">
        <v>6</v>
      </c>
      <c r="P6919" s="1" t="s">
        <v>68</v>
      </c>
      <c r="Q6919" s="1" t="s">
        <v>50</v>
      </c>
      <c r="R6919">
        <v>32208</v>
      </c>
      <c r="S6919" s="6">
        <v>45299</v>
      </c>
      <c r="T6919" s="1" t="s">
        <v>84</v>
      </c>
      <c r="U6919">
        <v>691832</v>
      </c>
      <c r="V6919" s="1" t="s">
        <v>12899</v>
      </c>
      <c r="W6919">
        <v>745</v>
      </c>
      <c r="X6919">
        <v>789</v>
      </c>
      <c r="Y6919">
        <v>5</v>
      </c>
      <c r="Z6919">
        <v>1578</v>
      </c>
      <c r="AA6919">
        <v>9</v>
      </c>
      <c r="AB6919">
        <v>3945</v>
      </c>
      <c r="AC6919" s="2">
        <v>45629</v>
      </c>
      <c r="AD6919" s="2">
        <v>43859</v>
      </c>
      <c r="AE6919" s="7">
        <f>_xlfn.DAYS(Zudio_sales_data__6[[#This Row],[Last Data Date]],Zudio_sales_data__6[[#This Row],[Store Open Date]])/360</f>
        <v>4.916666666666667</v>
      </c>
      <c r="AF6919">
        <f>Zudio_sales_data__6[[#This Row],[Sales Profit]]/Zudio_sales_data__6[[#This Row],[Quantity]]</f>
        <v>315.60000000000002</v>
      </c>
    </row>
    <row r="6920" spans="1:32" x14ac:dyDescent="0.25">
      <c r="A6920" s="1" t="s">
        <v>70</v>
      </c>
      <c r="B6920" s="1" t="s">
        <v>351</v>
      </c>
      <c r="C6920" s="1" t="s">
        <v>45</v>
      </c>
      <c r="D6920" s="1" t="s">
        <v>46</v>
      </c>
      <c r="E6920">
        <v>61</v>
      </c>
      <c r="F6920">
        <v>437190</v>
      </c>
      <c r="G6920" s="1" t="s">
        <v>28</v>
      </c>
      <c r="H6920">
        <v>1400</v>
      </c>
      <c r="I6920" s="1" t="s">
        <v>12900</v>
      </c>
      <c r="J6920" s="1" t="s">
        <v>400</v>
      </c>
      <c r="K6920" s="1" t="s">
        <v>28415</v>
      </c>
      <c r="L6920" s="1" t="s">
        <v>28416</v>
      </c>
      <c r="M6920">
        <v>10</v>
      </c>
      <c r="N6920">
        <v>9</v>
      </c>
      <c r="O6920">
        <v>6</v>
      </c>
      <c r="P6920" s="1" t="s">
        <v>31</v>
      </c>
      <c r="Q6920" s="1" t="s">
        <v>89</v>
      </c>
      <c r="R6920">
        <v>96773</v>
      </c>
      <c r="S6920" s="6">
        <v>45513</v>
      </c>
      <c r="T6920" s="1" t="s">
        <v>51</v>
      </c>
      <c r="U6920">
        <v>205041</v>
      </c>
      <c r="V6920" s="1" t="s">
        <v>12901</v>
      </c>
      <c r="W6920">
        <v>698</v>
      </c>
      <c r="X6920">
        <v>1575</v>
      </c>
      <c r="Y6920">
        <v>6</v>
      </c>
      <c r="Z6920">
        <v>3780</v>
      </c>
      <c r="AA6920">
        <v>11</v>
      </c>
      <c r="AB6920">
        <v>9450</v>
      </c>
      <c r="AC6920" s="2">
        <v>45629</v>
      </c>
      <c r="AD6920" s="2">
        <v>45586</v>
      </c>
      <c r="AE6920" s="7">
        <f>_xlfn.DAYS(Zudio_sales_data__6[[#This Row],[Last Data Date]],Zudio_sales_data__6[[#This Row],[Store Open Date]])/360</f>
        <v>0.11944444444444445</v>
      </c>
      <c r="AF6920">
        <f>Zudio_sales_data__6[[#This Row],[Sales Profit]]/Zudio_sales_data__6[[#This Row],[Quantity]]</f>
        <v>630</v>
      </c>
    </row>
    <row r="6921" spans="1:32" x14ac:dyDescent="0.25">
      <c r="A6921" s="1" t="s">
        <v>43</v>
      </c>
      <c r="B6921" s="1" t="s">
        <v>136</v>
      </c>
      <c r="C6921" s="1" t="s">
        <v>26</v>
      </c>
      <c r="D6921" s="1" t="s">
        <v>65</v>
      </c>
      <c r="E6921">
        <v>88</v>
      </c>
      <c r="F6921">
        <v>419646</v>
      </c>
      <c r="G6921" s="1" t="s">
        <v>47</v>
      </c>
      <c r="H6921">
        <v>1400</v>
      </c>
      <c r="I6921" s="1" t="s">
        <v>12902</v>
      </c>
      <c r="J6921" s="1" t="s">
        <v>102</v>
      </c>
      <c r="K6921" s="1" t="s">
        <v>28417</v>
      </c>
      <c r="L6921" s="1" t="s">
        <v>28418</v>
      </c>
      <c r="M6921">
        <v>10</v>
      </c>
      <c r="N6921">
        <v>9</v>
      </c>
      <c r="O6921">
        <v>10</v>
      </c>
      <c r="P6921" s="1" t="s">
        <v>68</v>
      </c>
      <c r="Q6921" s="1" t="s">
        <v>50</v>
      </c>
      <c r="R6921">
        <v>83357</v>
      </c>
      <c r="S6921" s="6">
        <v>45409</v>
      </c>
      <c r="T6921" s="1" t="s">
        <v>62</v>
      </c>
      <c r="U6921">
        <v>944749</v>
      </c>
      <c r="V6921" s="1" t="s">
        <v>12903</v>
      </c>
      <c r="W6921">
        <v>375</v>
      </c>
      <c r="X6921">
        <v>810</v>
      </c>
      <c r="Y6921">
        <v>5</v>
      </c>
      <c r="Z6921">
        <v>1620</v>
      </c>
      <c r="AA6921">
        <v>11</v>
      </c>
      <c r="AB6921">
        <v>4050</v>
      </c>
      <c r="AC6921" s="2">
        <v>45629</v>
      </c>
      <c r="AD6921" s="2">
        <v>45588</v>
      </c>
      <c r="AE6921" s="7">
        <f>_xlfn.DAYS(Zudio_sales_data__6[[#This Row],[Last Data Date]],Zudio_sales_data__6[[#This Row],[Store Open Date]])/360</f>
        <v>0.11388888888888889</v>
      </c>
      <c r="AF6921">
        <f>Zudio_sales_data__6[[#This Row],[Sales Profit]]/Zudio_sales_data__6[[#This Row],[Quantity]]</f>
        <v>324</v>
      </c>
    </row>
    <row r="6922" spans="1:32" x14ac:dyDescent="0.25">
      <c r="A6922" s="1" t="s">
        <v>24</v>
      </c>
      <c r="B6922" s="1" t="s">
        <v>105</v>
      </c>
      <c r="C6922" s="1" t="s">
        <v>45</v>
      </c>
      <c r="D6922" s="1" t="s">
        <v>100</v>
      </c>
      <c r="E6922">
        <v>82</v>
      </c>
      <c r="F6922">
        <v>427801</v>
      </c>
      <c r="G6922" s="1" t="s">
        <v>28</v>
      </c>
      <c r="H6922">
        <v>1000</v>
      </c>
      <c r="I6922" s="1" t="s">
        <v>12904</v>
      </c>
      <c r="J6922" s="1" t="s">
        <v>646</v>
      </c>
      <c r="K6922" s="1" t="s">
        <v>28419</v>
      </c>
      <c r="L6922" s="1" t="s">
        <v>28420</v>
      </c>
      <c r="M6922">
        <v>11</v>
      </c>
      <c r="N6922">
        <v>8</v>
      </c>
      <c r="O6922">
        <v>17</v>
      </c>
      <c r="P6922" s="1" t="s">
        <v>31</v>
      </c>
      <c r="Q6922" s="1" t="s">
        <v>89</v>
      </c>
      <c r="R6922">
        <v>44046</v>
      </c>
      <c r="S6922" s="6">
        <v>45355</v>
      </c>
      <c r="T6922" s="1" t="s">
        <v>56</v>
      </c>
      <c r="U6922">
        <v>989639</v>
      </c>
      <c r="V6922" s="1" t="s">
        <v>12905</v>
      </c>
      <c r="W6922">
        <v>262</v>
      </c>
      <c r="X6922">
        <v>1293</v>
      </c>
      <c r="Y6922">
        <v>5</v>
      </c>
      <c r="Z6922">
        <v>2586</v>
      </c>
      <c r="AA6922">
        <v>9</v>
      </c>
      <c r="AB6922">
        <v>6465</v>
      </c>
      <c r="AC6922" s="2">
        <v>45629</v>
      </c>
      <c r="AD6922" s="2">
        <v>44352</v>
      </c>
      <c r="AE6922" s="7">
        <f>_xlfn.DAYS(Zudio_sales_data__6[[#This Row],[Last Data Date]],Zudio_sales_data__6[[#This Row],[Store Open Date]])/360</f>
        <v>3.5472222222222221</v>
      </c>
      <c r="AF6922">
        <f>Zudio_sales_data__6[[#This Row],[Sales Profit]]/Zudio_sales_data__6[[#This Row],[Quantity]]</f>
        <v>517.20000000000005</v>
      </c>
    </row>
    <row r="6923" spans="1:32" x14ac:dyDescent="0.25">
      <c r="A6923" s="1" t="s">
        <v>24</v>
      </c>
      <c r="B6923" s="1" t="s">
        <v>75</v>
      </c>
      <c r="C6923" s="1" t="s">
        <v>37</v>
      </c>
      <c r="D6923" s="1" t="s">
        <v>128</v>
      </c>
      <c r="E6923">
        <v>98</v>
      </c>
      <c r="F6923">
        <v>420456</v>
      </c>
      <c r="G6923" s="1" t="s">
        <v>47</v>
      </c>
      <c r="H6923">
        <v>1400</v>
      </c>
      <c r="I6923" s="1" t="s">
        <v>12906</v>
      </c>
      <c r="J6923" s="1" t="s">
        <v>447</v>
      </c>
      <c r="K6923" s="1" t="s">
        <v>28421</v>
      </c>
      <c r="L6923" s="1" t="s">
        <v>28422</v>
      </c>
      <c r="M6923">
        <v>10</v>
      </c>
      <c r="N6923">
        <v>7</v>
      </c>
      <c r="O6923">
        <v>14</v>
      </c>
      <c r="P6923" s="1" t="s">
        <v>31</v>
      </c>
      <c r="Q6923" s="1" t="s">
        <v>32</v>
      </c>
      <c r="R6923">
        <v>31058</v>
      </c>
      <c r="S6923" s="6">
        <v>45326</v>
      </c>
      <c r="T6923" s="1" t="s">
        <v>90</v>
      </c>
      <c r="U6923">
        <v>570738</v>
      </c>
      <c r="V6923" s="1" t="s">
        <v>12907</v>
      </c>
      <c r="W6923">
        <v>614</v>
      </c>
      <c r="X6923">
        <v>2202</v>
      </c>
      <c r="Y6923">
        <v>7</v>
      </c>
      <c r="Z6923">
        <v>6165.6</v>
      </c>
      <c r="AA6923">
        <v>9</v>
      </c>
      <c r="AB6923">
        <v>15414</v>
      </c>
      <c r="AC6923" s="2">
        <v>45629</v>
      </c>
      <c r="AD6923" s="2">
        <v>44121</v>
      </c>
      <c r="AE6923" s="7">
        <f>_xlfn.DAYS(Zudio_sales_data__6[[#This Row],[Last Data Date]],Zudio_sales_data__6[[#This Row],[Store Open Date]])/360</f>
        <v>4.1888888888888891</v>
      </c>
      <c r="AF6923">
        <f>Zudio_sales_data__6[[#This Row],[Sales Profit]]/Zudio_sales_data__6[[#This Row],[Quantity]]</f>
        <v>880.80000000000007</v>
      </c>
    </row>
    <row r="6924" spans="1:32" x14ac:dyDescent="0.25">
      <c r="A6924" s="1" t="s">
        <v>140</v>
      </c>
      <c r="B6924" s="1" t="s">
        <v>133</v>
      </c>
      <c r="C6924" s="1" t="s">
        <v>37</v>
      </c>
      <c r="D6924" s="1" t="s">
        <v>235</v>
      </c>
      <c r="E6924">
        <v>23</v>
      </c>
      <c r="F6924">
        <v>402191</v>
      </c>
      <c r="G6924" s="1" t="s">
        <v>28</v>
      </c>
      <c r="H6924">
        <v>1100</v>
      </c>
      <c r="I6924" s="1" t="s">
        <v>12908</v>
      </c>
      <c r="J6924" s="1" t="s">
        <v>40</v>
      </c>
      <c r="K6924" s="1" t="s">
        <v>28423</v>
      </c>
      <c r="L6924" s="1" t="s">
        <v>28424</v>
      </c>
      <c r="M6924">
        <v>10</v>
      </c>
      <c r="N6924">
        <v>9</v>
      </c>
      <c r="O6924">
        <v>6</v>
      </c>
      <c r="P6924" s="1" t="s">
        <v>68</v>
      </c>
      <c r="Q6924" s="1" t="s">
        <v>89</v>
      </c>
      <c r="R6924">
        <v>31074</v>
      </c>
      <c r="S6924" s="6">
        <v>45394</v>
      </c>
      <c r="T6924" s="1" t="s">
        <v>62</v>
      </c>
      <c r="U6924">
        <v>152437</v>
      </c>
      <c r="V6924" s="1" t="s">
        <v>12909</v>
      </c>
      <c r="W6924">
        <v>647</v>
      </c>
      <c r="X6924">
        <v>726</v>
      </c>
      <c r="Y6924">
        <v>7</v>
      </c>
      <c r="Z6924">
        <v>2032.8000000000002</v>
      </c>
      <c r="AA6924">
        <v>11</v>
      </c>
      <c r="AB6924">
        <v>5082</v>
      </c>
      <c r="AC6924" s="2">
        <v>45629</v>
      </c>
      <c r="AD6924" s="2">
        <v>44755</v>
      </c>
      <c r="AE6924" s="7">
        <f>_xlfn.DAYS(Zudio_sales_data__6[[#This Row],[Last Data Date]],Zudio_sales_data__6[[#This Row],[Store Open Date]])/360</f>
        <v>2.4277777777777776</v>
      </c>
      <c r="AF6924">
        <f>Zudio_sales_data__6[[#This Row],[Sales Profit]]/Zudio_sales_data__6[[#This Row],[Quantity]]</f>
        <v>290.40000000000003</v>
      </c>
    </row>
    <row r="6925" spans="1:32" x14ac:dyDescent="0.25">
      <c r="A6925" s="1" t="s">
        <v>24</v>
      </c>
      <c r="B6925" s="1" t="s">
        <v>351</v>
      </c>
      <c r="C6925" s="1" t="s">
        <v>45</v>
      </c>
      <c r="D6925" s="1" t="s">
        <v>65</v>
      </c>
      <c r="E6925">
        <v>71</v>
      </c>
      <c r="F6925">
        <v>431023</v>
      </c>
      <c r="G6925" s="1" t="s">
        <v>28</v>
      </c>
      <c r="H6925">
        <v>1000</v>
      </c>
      <c r="I6925" s="1" t="s">
        <v>12910</v>
      </c>
      <c r="J6925" s="1" t="s">
        <v>447</v>
      </c>
      <c r="K6925" s="1" t="s">
        <v>28425</v>
      </c>
      <c r="L6925" s="1" t="s">
        <v>28426</v>
      </c>
      <c r="M6925">
        <v>11</v>
      </c>
      <c r="N6925">
        <v>8</v>
      </c>
      <c r="O6925">
        <v>18</v>
      </c>
      <c r="P6925" s="1" t="s">
        <v>31</v>
      </c>
      <c r="Q6925" s="1" t="s">
        <v>61</v>
      </c>
      <c r="R6925">
        <v>84843</v>
      </c>
      <c r="S6925" s="6">
        <v>45474</v>
      </c>
      <c r="T6925" s="1" t="s">
        <v>94</v>
      </c>
      <c r="U6925">
        <v>682933</v>
      </c>
      <c r="V6925" s="1" t="s">
        <v>1059</v>
      </c>
      <c r="W6925">
        <v>414</v>
      </c>
      <c r="X6925">
        <v>2881</v>
      </c>
      <c r="Y6925">
        <v>6</v>
      </c>
      <c r="Z6925">
        <v>6914.4000000000015</v>
      </c>
      <c r="AA6925">
        <v>9</v>
      </c>
      <c r="AB6925">
        <v>17286</v>
      </c>
      <c r="AC6925" s="2">
        <v>45629</v>
      </c>
      <c r="AD6925" s="2">
        <v>45055</v>
      </c>
      <c r="AE6925" s="7">
        <f>_xlfn.DAYS(Zudio_sales_data__6[[#This Row],[Last Data Date]],Zudio_sales_data__6[[#This Row],[Store Open Date]])/360</f>
        <v>1.5944444444444446</v>
      </c>
      <c r="AF6925">
        <f>Zudio_sales_data__6[[#This Row],[Sales Profit]]/Zudio_sales_data__6[[#This Row],[Quantity]]</f>
        <v>1152.4000000000003</v>
      </c>
    </row>
    <row r="6926" spans="1:32" x14ac:dyDescent="0.25">
      <c r="A6926" s="1" t="s">
        <v>109</v>
      </c>
      <c r="B6926" s="1" t="s">
        <v>382</v>
      </c>
      <c r="C6926" s="1" t="s">
        <v>45</v>
      </c>
      <c r="D6926" s="1" t="s">
        <v>111</v>
      </c>
      <c r="E6926">
        <v>77</v>
      </c>
      <c r="F6926">
        <v>415780</v>
      </c>
      <c r="G6926" s="1" t="s">
        <v>28</v>
      </c>
      <c r="H6926">
        <v>1400</v>
      </c>
      <c r="I6926" s="1" t="s">
        <v>12911</v>
      </c>
      <c r="J6926" s="1" t="s">
        <v>145</v>
      </c>
      <c r="K6926" s="1" t="s">
        <v>28427</v>
      </c>
      <c r="L6926" s="1" t="s">
        <v>28428</v>
      </c>
      <c r="M6926">
        <v>10</v>
      </c>
      <c r="N6926">
        <v>7</v>
      </c>
      <c r="O6926">
        <v>16</v>
      </c>
      <c r="P6926" s="1" t="s">
        <v>68</v>
      </c>
      <c r="Q6926" s="1" t="s">
        <v>32</v>
      </c>
      <c r="R6926">
        <v>26853</v>
      </c>
      <c r="S6926" s="6">
        <v>45354</v>
      </c>
      <c r="T6926" s="1" t="s">
        <v>56</v>
      </c>
      <c r="U6926">
        <v>540687</v>
      </c>
      <c r="V6926" s="1" t="s">
        <v>12912</v>
      </c>
      <c r="W6926">
        <v>468</v>
      </c>
      <c r="X6926">
        <v>1328</v>
      </c>
      <c r="Y6926">
        <v>6</v>
      </c>
      <c r="Z6926">
        <v>3187.2000000000003</v>
      </c>
      <c r="AA6926">
        <v>9</v>
      </c>
      <c r="AB6926">
        <v>7968</v>
      </c>
      <c r="AC6926" s="2">
        <v>45629</v>
      </c>
      <c r="AD6926" s="2">
        <v>44565</v>
      </c>
      <c r="AE6926" s="7">
        <f>_xlfn.DAYS(Zudio_sales_data__6[[#This Row],[Last Data Date]],Zudio_sales_data__6[[#This Row],[Store Open Date]])/360</f>
        <v>2.9555555555555557</v>
      </c>
      <c r="AF6926">
        <f>Zudio_sales_data__6[[#This Row],[Sales Profit]]/Zudio_sales_data__6[[#This Row],[Quantity]]</f>
        <v>531.20000000000005</v>
      </c>
    </row>
    <row r="6927" spans="1:32" x14ac:dyDescent="0.25">
      <c r="A6927" s="1" t="s">
        <v>43</v>
      </c>
      <c r="B6927" s="1" t="s">
        <v>231</v>
      </c>
      <c r="C6927" s="1" t="s">
        <v>45</v>
      </c>
      <c r="D6927" s="1" t="s">
        <v>76</v>
      </c>
      <c r="E6927">
        <v>64</v>
      </c>
      <c r="F6927">
        <v>402417</v>
      </c>
      <c r="G6927" s="1" t="s">
        <v>28</v>
      </c>
      <c r="H6927">
        <v>950</v>
      </c>
      <c r="I6927" s="1" t="s">
        <v>12913</v>
      </c>
      <c r="J6927" s="1" t="s">
        <v>138</v>
      </c>
      <c r="K6927" s="1" t="s">
        <v>28429</v>
      </c>
      <c r="L6927" s="1" t="s">
        <v>28430</v>
      </c>
      <c r="M6927">
        <v>11</v>
      </c>
      <c r="N6927">
        <v>8</v>
      </c>
      <c r="O6927">
        <v>17</v>
      </c>
      <c r="P6927" s="1" t="s">
        <v>68</v>
      </c>
      <c r="Q6927" s="1" t="s">
        <v>50</v>
      </c>
      <c r="R6927">
        <v>62976</v>
      </c>
      <c r="S6927" s="6">
        <v>45496</v>
      </c>
      <c r="T6927" s="1" t="s">
        <v>94</v>
      </c>
      <c r="U6927">
        <v>802773</v>
      </c>
      <c r="V6927" s="1" t="s">
        <v>12914</v>
      </c>
      <c r="W6927">
        <v>516</v>
      </c>
      <c r="X6927">
        <v>784</v>
      </c>
      <c r="Y6927">
        <v>2</v>
      </c>
      <c r="Z6927">
        <v>627.20000000000005</v>
      </c>
      <c r="AA6927">
        <v>9</v>
      </c>
      <c r="AB6927">
        <v>1568</v>
      </c>
      <c r="AC6927" s="2">
        <v>45629</v>
      </c>
      <c r="AD6927" s="2">
        <v>44676</v>
      </c>
      <c r="AE6927" s="7">
        <f>_xlfn.DAYS(Zudio_sales_data__6[[#This Row],[Last Data Date]],Zudio_sales_data__6[[#This Row],[Store Open Date]])/360</f>
        <v>2.6472222222222221</v>
      </c>
      <c r="AF6927">
        <f>Zudio_sales_data__6[[#This Row],[Sales Profit]]/Zudio_sales_data__6[[#This Row],[Quantity]]</f>
        <v>313.60000000000002</v>
      </c>
    </row>
    <row r="6928" spans="1:32" x14ac:dyDescent="0.25">
      <c r="A6928" s="1" t="s">
        <v>140</v>
      </c>
      <c r="B6928" s="1" t="s">
        <v>321</v>
      </c>
      <c r="C6928" s="1" t="s">
        <v>45</v>
      </c>
      <c r="D6928" s="1" t="s">
        <v>81</v>
      </c>
      <c r="E6928">
        <v>78</v>
      </c>
      <c r="F6928">
        <v>438874</v>
      </c>
      <c r="G6928" s="1" t="s">
        <v>47</v>
      </c>
      <c r="H6928">
        <v>1400</v>
      </c>
      <c r="I6928" s="1" t="s">
        <v>12915</v>
      </c>
      <c r="J6928" s="1" t="s">
        <v>198</v>
      </c>
      <c r="K6928" s="1" t="s">
        <v>28431</v>
      </c>
      <c r="L6928" s="1" t="s">
        <v>28432</v>
      </c>
      <c r="M6928">
        <v>11</v>
      </c>
      <c r="N6928">
        <v>8</v>
      </c>
      <c r="O6928">
        <v>20</v>
      </c>
      <c r="P6928" s="1" t="s">
        <v>68</v>
      </c>
      <c r="Q6928" s="1" t="s">
        <v>89</v>
      </c>
      <c r="R6928">
        <v>72682</v>
      </c>
      <c r="S6928" s="6">
        <v>45359</v>
      </c>
      <c r="T6928" s="1" t="s">
        <v>56</v>
      </c>
      <c r="U6928">
        <v>225336</v>
      </c>
      <c r="V6928" s="1" t="s">
        <v>12916</v>
      </c>
      <c r="W6928">
        <v>414</v>
      </c>
      <c r="X6928">
        <v>1033</v>
      </c>
      <c r="Y6928">
        <v>3</v>
      </c>
      <c r="Z6928">
        <v>1239.6000000000001</v>
      </c>
      <c r="AA6928">
        <v>9</v>
      </c>
      <c r="AB6928">
        <v>3099</v>
      </c>
      <c r="AC6928" s="2">
        <v>45629</v>
      </c>
      <c r="AD6928" s="2">
        <v>45045</v>
      </c>
      <c r="AE6928" s="7">
        <f>_xlfn.DAYS(Zudio_sales_data__6[[#This Row],[Last Data Date]],Zudio_sales_data__6[[#This Row],[Store Open Date]])/360</f>
        <v>1.6222222222222222</v>
      </c>
      <c r="AF6928">
        <f>Zudio_sales_data__6[[#This Row],[Sales Profit]]/Zudio_sales_data__6[[#This Row],[Quantity]]</f>
        <v>413.20000000000005</v>
      </c>
    </row>
    <row r="6929" spans="1:32" x14ac:dyDescent="0.25">
      <c r="A6929" s="1" t="s">
        <v>140</v>
      </c>
      <c r="B6929" s="1" t="s">
        <v>105</v>
      </c>
      <c r="C6929" s="1" t="s">
        <v>45</v>
      </c>
      <c r="D6929" s="1" t="s">
        <v>235</v>
      </c>
      <c r="E6929">
        <v>16</v>
      </c>
      <c r="F6929">
        <v>426091</v>
      </c>
      <c r="G6929" s="1" t="s">
        <v>28</v>
      </c>
      <c r="H6929">
        <v>1100</v>
      </c>
      <c r="I6929" s="1" t="s">
        <v>12917</v>
      </c>
      <c r="J6929" s="1" t="s">
        <v>724</v>
      </c>
      <c r="K6929" s="1" t="s">
        <v>28433</v>
      </c>
      <c r="L6929" s="1" t="s">
        <v>28434</v>
      </c>
      <c r="M6929">
        <v>11</v>
      </c>
      <c r="N6929">
        <v>8</v>
      </c>
      <c r="O6929">
        <v>20</v>
      </c>
      <c r="P6929" s="1" t="s">
        <v>31</v>
      </c>
      <c r="Q6929" s="1" t="s">
        <v>61</v>
      </c>
      <c r="R6929">
        <v>89562</v>
      </c>
      <c r="S6929" s="6">
        <v>45394</v>
      </c>
      <c r="T6929" s="1" t="s">
        <v>62</v>
      </c>
      <c r="U6929">
        <v>208353</v>
      </c>
      <c r="V6929" s="1" t="s">
        <v>12918</v>
      </c>
      <c r="W6929">
        <v>528</v>
      </c>
      <c r="X6929">
        <v>534</v>
      </c>
      <c r="Y6929">
        <v>6</v>
      </c>
      <c r="Z6929">
        <v>1281.6000000000001</v>
      </c>
      <c r="AA6929">
        <v>9</v>
      </c>
      <c r="AB6929">
        <v>3204</v>
      </c>
      <c r="AC6929" s="2">
        <v>45629</v>
      </c>
      <c r="AD6929" s="2">
        <v>44616</v>
      </c>
      <c r="AE6929" s="7">
        <f>_xlfn.DAYS(Zudio_sales_data__6[[#This Row],[Last Data Date]],Zudio_sales_data__6[[#This Row],[Store Open Date]])/360</f>
        <v>2.8138888888888891</v>
      </c>
      <c r="AF6929">
        <f>Zudio_sales_data__6[[#This Row],[Sales Profit]]/Zudio_sales_data__6[[#This Row],[Quantity]]</f>
        <v>213.60000000000002</v>
      </c>
    </row>
    <row r="6930" spans="1:32" x14ac:dyDescent="0.25">
      <c r="A6930" s="1" t="s">
        <v>24</v>
      </c>
      <c r="B6930" s="1" t="s">
        <v>284</v>
      </c>
      <c r="C6930" s="1" t="s">
        <v>45</v>
      </c>
      <c r="D6930" s="1" t="s">
        <v>65</v>
      </c>
      <c r="E6930">
        <v>98</v>
      </c>
      <c r="F6930">
        <v>427609</v>
      </c>
      <c r="G6930" s="1" t="s">
        <v>47</v>
      </c>
      <c r="H6930">
        <v>1300</v>
      </c>
      <c r="I6930" s="1" t="s">
        <v>12919</v>
      </c>
      <c r="J6930" s="1" t="s">
        <v>164</v>
      </c>
      <c r="K6930" s="1" t="s">
        <v>28435</v>
      </c>
      <c r="L6930" s="1" t="s">
        <v>28436</v>
      </c>
      <c r="M6930">
        <v>10</v>
      </c>
      <c r="N6930">
        <v>9</v>
      </c>
      <c r="O6930">
        <v>18</v>
      </c>
      <c r="P6930" s="1" t="s">
        <v>68</v>
      </c>
      <c r="Q6930" s="1" t="s">
        <v>89</v>
      </c>
      <c r="R6930">
        <v>50928</v>
      </c>
      <c r="S6930" s="6">
        <v>45362</v>
      </c>
      <c r="T6930" s="1" t="s">
        <v>56</v>
      </c>
      <c r="U6930">
        <v>782625</v>
      </c>
      <c r="V6930" s="1" t="s">
        <v>12920</v>
      </c>
      <c r="W6930">
        <v>269</v>
      </c>
      <c r="X6930">
        <v>643</v>
      </c>
      <c r="Y6930">
        <v>1</v>
      </c>
      <c r="Z6930">
        <v>257.2</v>
      </c>
      <c r="AA6930">
        <v>11</v>
      </c>
      <c r="AB6930">
        <v>643</v>
      </c>
      <c r="AC6930" s="2">
        <v>45629</v>
      </c>
      <c r="AD6930" s="2">
        <v>44322</v>
      </c>
      <c r="AE6930" s="7">
        <f>_xlfn.DAYS(Zudio_sales_data__6[[#This Row],[Last Data Date]],Zudio_sales_data__6[[#This Row],[Store Open Date]])/360</f>
        <v>3.6305555555555555</v>
      </c>
      <c r="AF6930">
        <f>Zudio_sales_data__6[[#This Row],[Sales Profit]]/Zudio_sales_data__6[[#This Row],[Quantity]]</f>
        <v>257.2</v>
      </c>
    </row>
    <row r="6931" spans="1:32" x14ac:dyDescent="0.25">
      <c r="A6931" s="1" t="s">
        <v>53</v>
      </c>
      <c r="B6931" s="1" t="s">
        <v>160</v>
      </c>
      <c r="C6931" s="1" t="s">
        <v>37</v>
      </c>
      <c r="D6931" s="1" t="s">
        <v>46</v>
      </c>
      <c r="E6931">
        <v>55</v>
      </c>
      <c r="F6931">
        <v>420029</v>
      </c>
      <c r="G6931" s="1" t="s">
        <v>47</v>
      </c>
      <c r="H6931">
        <v>1000</v>
      </c>
      <c r="I6931" s="1" t="s">
        <v>12593</v>
      </c>
      <c r="J6931" s="1" t="s">
        <v>717</v>
      </c>
      <c r="K6931" s="1" t="s">
        <v>28437</v>
      </c>
      <c r="L6931" s="1" t="s">
        <v>28438</v>
      </c>
      <c r="M6931">
        <v>11</v>
      </c>
      <c r="N6931">
        <v>8</v>
      </c>
      <c r="O6931">
        <v>5</v>
      </c>
      <c r="P6931" s="1" t="s">
        <v>68</v>
      </c>
      <c r="Q6931" s="1" t="s">
        <v>32</v>
      </c>
      <c r="R6931">
        <v>85414</v>
      </c>
      <c r="S6931" s="6">
        <v>45332</v>
      </c>
      <c r="T6931" s="1" t="s">
        <v>90</v>
      </c>
      <c r="U6931">
        <v>162825</v>
      </c>
      <c r="V6931" s="1" t="s">
        <v>12921</v>
      </c>
      <c r="W6931">
        <v>985</v>
      </c>
      <c r="X6931">
        <v>693</v>
      </c>
      <c r="Y6931">
        <v>4</v>
      </c>
      <c r="Z6931">
        <v>1108.8</v>
      </c>
      <c r="AA6931">
        <v>9</v>
      </c>
      <c r="AB6931">
        <v>2772</v>
      </c>
      <c r="AC6931" s="2">
        <v>45629</v>
      </c>
      <c r="AD6931" s="2">
        <v>43895</v>
      </c>
      <c r="AE6931" s="7">
        <f>_xlfn.DAYS(Zudio_sales_data__6[[#This Row],[Last Data Date]],Zudio_sales_data__6[[#This Row],[Store Open Date]])/360</f>
        <v>4.8166666666666664</v>
      </c>
      <c r="AF6931">
        <f>Zudio_sales_data__6[[#This Row],[Sales Profit]]/Zudio_sales_data__6[[#This Row],[Quantity]]</f>
        <v>277.2</v>
      </c>
    </row>
    <row r="6932" spans="1:32" x14ac:dyDescent="0.25">
      <c r="A6932" s="1" t="s">
        <v>116</v>
      </c>
      <c r="B6932" s="1" t="s">
        <v>182</v>
      </c>
      <c r="C6932" s="1" t="s">
        <v>37</v>
      </c>
      <c r="D6932" s="1" t="s">
        <v>235</v>
      </c>
      <c r="E6932">
        <v>81</v>
      </c>
      <c r="F6932">
        <v>434183</v>
      </c>
      <c r="G6932" s="1" t="s">
        <v>47</v>
      </c>
      <c r="H6932">
        <v>1200</v>
      </c>
      <c r="I6932" s="1" t="s">
        <v>12922</v>
      </c>
      <c r="J6932" s="1" t="s">
        <v>646</v>
      </c>
      <c r="K6932" s="1" t="s">
        <v>28439</v>
      </c>
      <c r="L6932" s="1" t="s">
        <v>28440</v>
      </c>
      <c r="M6932">
        <v>10</v>
      </c>
      <c r="N6932">
        <v>9</v>
      </c>
      <c r="O6932">
        <v>19</v>
      </c>
      <c r="P6932" s="1" t="s">
        <v>31</v>
      </c>
      <c r="Q6932" s="1" t="s">
        <v>32</v>
      </c>
      <c r="R6932">
        <v>50366</v>
      </c>
      <c r="S6932" s="6">
        <v>45309</v>
      </c>
      <c r="T6932" s="1" t="s">
        <v>84</v>
      </c>
      <c r="U6932">
        <v>506909</v>
      </c>
      <c r="V6932" s="1" t="s">
        <v>12923</v>
      </c>
      <c r="W6932">
        <v>729</v>
      </c>
      <c r="X6932">
        <v>2789</v>
      </c>
      <c r="Y6932">
        <v>5</v>
      </c>
      <c r="Z6932">
        <v>5578</v>
      </c>
      <c r="AA6932">
        <v>11</v>
      </c>
      <c r="AB6932">
        <v>13945</v>
      </c>
      <c r="AC6932" s="2">
        <v>45629</v>
      </c>
      <c r="AD6932" s="2">
        <v>44212</v>
      </c>
      <c r="AE6932" s="7">
        <f>_xlfn.DAYS(Zudio_sales_data__6[[#This Row],[Last Data Date]],Zudio_sales_data__6[[#This Row],[Store Open Date]])/360</f>
        <v>3.9361111111111109</v>
      </c>
      <c r="AF6932">
        <f>Zudio_sales_data__6[[#This Row],[Sales Profit]]/Zudio_sales_data__6[[#This Row],[Quantity]]</f>
        <v>1115.5999999999999</v>
      </c>
    </row>
    <row r="6933" spans="1:32" x14ac:dyDescent="0.25">
      <c r="A6933" s="1" t="s">
        <v>70</v>
      </c>
      <c r="B6933" s="1" t="s">
        <v>71</v>
      </c>
      <c r="C6933" s="1" t="s">
        <v>37</v>
      </c>
      <c r="D6933" s="1" t="s">
        <v>27</v>
      </c>
      <c r="E6933">
        <v>81</v>
      </c>
      <c r="F6933">
        <v>437103</v>
      </c>
      <c r="G6933" s="1" t="s">
        <v>47</v>
      </c>
      <c r="H6933">
        <v>1000</v>
      </c>
      <c r="I6933" s="1" t="s">
        <v>12924</v>
      </c>
      <c r="J6933" s="1" t="s">
        <v>212</v>
      </c>
      <c r="K6933" s="1" t="s">
        <v>28441</v>
      </c>
      <c r="L6933" s="1" t="s">
        <v>28442</v>
      </c>
      <c r="M6933">
        <v>10</v>
      </c>
      <c r="N6933">
        <v>7</v>
      </c>
      <c r="O6933">
        <v>18</v>
      </c>
      <c r="P6933" s="1" t="s">
        <v>31</v>
      </c>
      <c r="Q6933" s="1" t="s">
        <v>50</v>
      </c>
      <c r="R6933">
        <v>42901</v>
      </c>
      <c r="S6933" s="6">
        <v>45361</v>
      </c>
      <c r="T6933" s="1" t="s">
        <v>56</v>
      </c>
      <c r="U6933">
        <v>695101</v>
      </c>
      <c r="V6933" s="1" t="s">
        <v>12925</v>
      </c>
      <c r="W6933">
        <v>557</v>
      </c>
      <c r="X6933">
        <v>2842</v>
      </c>
      <c r="Y6933">
        <v>1</v>
      </c>
      <c r="Z6933">
        <v>1136.8</v>
      </c>
      <c r="AA6933">
        <v>9</v>
      </c>
      <c r="AB6933">
        <v>2842</v>
      </c>
      <c r="AC6933" s="2">
        <v>45629</v>
      </c>
      <c r="AD6933" s="2">
        <v>45129</v>
      </c>
      <c r="AE6933" s="7">
        <f>_xlfn.DAYS(Zudio_sales_data__6[[#This Row],[Last Data Date]],Zudio_sales_data__6[[#This Row],[Store Open Date]])/360</f>
        <v>1.3888888888888888</v>
      </c>
      <c r="AF6933">
        <f>Zudio_sales_data__6[[#This Row],[Sales Profit]]/Zudio_sales_data__6[[#This Row],[Quantity]]</f>
        <v>1136.8</v>
      </c>
    </row>
    <row r="6934" spans="1:32" x14ac:dyDescent="0.25">
      <c r="A6934" s="1" t="s">
        <v>35</v>
      </c>
      <c r="B6934" s="1" t="s">
        <v>241</v>
      </c>
      <c r="C6934" s="1" t="s">
        <v>45</v>
      </c>
      <c r="D6934" s="1" t="s">
        <v>86</v>
      </c>
      <c r="E6934">
        <v>12</v>
      </c>
      <c r="F6934">
        <v>421938</v>
      </c>
      <c r="G6934" s="1" t="s">
        <v>28</v>
      </c>
      <c r="H6934">
        <v>950</v>
      </c>
      <c r="I6934" s="1" t="s">
        <v>12926</v>
      </c>
      <c r="J6934" s="1" t="s">
        <v>145</v>
      </c>
      <c r="K6934" s="1" t="s">
        <v>28443</v>
      </c>
      <c r="L6934" s="1" t="s">
        <v>28444</v>
      </c>
      <c r="M6934">
        <v>9</v>
      </c>
      <c r="N6934">
        <v>8</v>
      </c>
      <c r="O6934">
        <v>8</v>
      </c>
      <c r="P6934" s="1" t="s">
        <v>31</v>
      </c>
      <c r="Q6934" s="1" t="s">
        <v>32</v>
      </c>
      <c r="R6934">
        <v>44638</v>
      </c>
      <c r="S6934" s="6">
        <v>45431</v>
      </c>
      <c r="T6934" s="1" t="s">
        <v>103</v>
      </c>
      <c r="U6934">
        <v>400326</v>
      </c>
      <c r="V6934" s="1" t="s">
        <v>12927</v>
      </c>
      <c r="W6934">
        <v>292</v>
      </c>
      <c r="X6934">
        <v>1945</v>
      </c>
      <c r="Y6934">
        <v>7</v>
      </c>
      <c r="Z6934">
        <v>5446</v>
      </c>
      <c r="AA6934">
        <v>11</v>
      </c>
      <c r="AB6934">
        <v>13615</v>
      </c>
      <c r="AC6934" s="2">
        <v>45629</v>
      </c>
      <c r="AD6934" s="2">
        <v>45114</v>
      </c>
      <c r="AE6934" s="7">
        <f>_xlfn.DAYS(Zudio_sales_data__6[[#This Row],[Last Data Date]],Zudio_sales_data__6[[#This Row],[Store Open Date]])/360</f>
        <v>1.4305555555555556</v>
      </c>
      <c r="AF6934">
        <f>Zudio_sales_data__6[[#This Row],[Sales Profit]]/Zudio_sales_data__6[[#This Row],[Quantity]]</f>
        <v>778</v>
      </c>
    </row>
    <row r="6935" spans="1:32" x14ac:dyDescent="0.25">
      <c r="A6935" s="1" t="s">
        <v>70</v>
      </c>
      <c r="B6935" s="1" t="s">
        <v>321</v>
      </c>
      <c r="C6935" s="1" t="s">
        <v>45</v>
      </c>
      <c r="D6935" s="1" t="s">
        <v>65</v>
      </c>
      <c r="E6935">
        <v>34</v>
      </c>
      <c r="F6935">
        <v>426008</v>
      </c>
      <c r="G6935" s="1" t="s">
        <v>28</v>
      </c>
      <c r="H6935">
        <v>1400</v>
      </c>
      <c r="I6935" s="1" t="s">
        <v>12928</v>
      </c>
      <c r="J6935" s="1" t="s">
        <v>409</v>
      </c>
      <c r="K6935" s="1" t="s">
        <v>28445</v>
      </c>
      <c r="L6935" s="1" t="s">
        <v>28446</v>
      </c>
      <c r="M6935">
        <v>9</v>
      </c>
      <c r="N6935">
        <v>8</v>
      </c>
      <c r="O6935">
        <v>6</v>
      </c>
      <c r="P6935" s="1" t="s">
        <v>68</v>
      </c>
      <c r="Q6935" s="1" t="s">
        <v>32</v>
      </c>
      <c r="R6935">
        <v>34849</v>
      </c>
      <c r="S6935" s="6">
        <v>45331</v>
      </c>
      <c r="T6935" s="1" t="s">
        <v>90</v>
      </c>
      <c r="U6935">
        <v>258970</v>
      </c>
      <c r="V6935" s="1" t="s">
        <v>287</v>
      </c>
      <c r="W6935">
        <v>580</v>
      </c>
      <c r="X6935">
        <v>706</v>
      </c>
      <c r="Y6935">
        <v>3</v>
      </c>
      <c r="Z6935">
        <v>847.2</v>
      </c>
      <c r="AA6935">
        <v>11</v>
      </c>
      <c r="AB6935">
        <v>2118</v>
      </c>
      <c r="AC6935" s="2">
        <v>45629</v>
      </c>
      <c r="AD6935" s="2">
        <v>43903</v>
      </c>
      <c r="AE6935" s="7">
        <f>_xlfn.DAYS(Zudio_sales_data__6[[#This Row],[Last Data Date]],Zudio_sales_data__6[[#This Row],[Store Open Date]])/360</f>
        <v>4.7944444444444443</v>
      </c>
      <c r="AF6935">
        <f>Zudio_sales_data__6[[#This Row],[Sales Profit]]/Zudio_sales_data__6[[#This Row],[Quantity]]</f>
        <v>282.40000000000003</v>
      </c>
    </row>
    <row r="6936" spans="1:32" x14ac:dyDescent="0.25">
      <c r="A6936" s="1" t="s">
        <v>70</v>
      </c>
      <c r="B6936" s="1" t="s">
        <v>80</v>
      </c>
      <c r="C6936" s="1" t="s">
        <v>37</v>
      </c>
      <c r="D6936" s="1" t="s">
        <v>81</v>
      </c>
      <c r="E6936">
        <v>16</v>
      </c>
      <c r="F6936">
        <v>422022</v>
      </c>
      <c r="G6936" s="1" t="s">
        <v>28</v>
      </c>
      <c r="H6936">
        <v>950</v>
      </c>
      <c r="I6936" s="1" t="s">
        <v>12929</v>
      </c>
      <c r="J6936" s="1" t="s">
        <v>258</v>
      </c>
      <c r="K6936" s="1" t="s">
        <v>28447</v>
      </c>
      <c r="L6936" s="1" t="s">
        <v>28448</v>
      </c>
      <c r="M6936">
        <v>11</v>
      </c>
      <c r="N6936">
        <v>8</v>
      </c>
      <c r="O6936">
        <v>18</v>
      </c>
      <c r="P6936" s="1" t="s">
        <v>31</v>
      </c>
      <c r="Q6936" s="1" t="s">
        <v>61</v>
      </c>
      <c r="R6936">
        <v>35610</v>
      </c>
      <c r="S6936" s="6">
        <v>45391</v>
      </c>
      <c r="T6936" s="1" t="s">
        <v>62</v>
      </c>
      <c r="U6936">
        <v>448012</v>
      </c>
      <c r="V6936" s="1" t="s">
        <v>1546</v>
      </c>
      <c r="W6936">
        <v>913</v>
      </c>
      <c r="X6936">
        <v>694</v>
      </c>
      <c r="Y6936">
        <v>6</v>
      </c>
      <c r="Z6936">
        <v>1665.6000000000001</v>
      </c>
      <c r="AA6936">
        <v>9</v>
      </c>
      <c r="AB6936">
        <v>4164</v>
      </c>
      <c r="AC6936" s="2">
        <v>45629</v>
      </c>
      <c r="AD6936" s="2">
        <v>45189</v>
      </c>
      <c r="AE6936" s="7">
        <f>_xlfn.DAYS(Zudio_sales_data__6[[#This Row],[Last Data Date]],Zudio_sales_data__6[[#This Row],[Store Open Date]])/360</f>
        <v>1.2222222222222223</v>
      </c>
      <c r="AF6936">
        <f>Zudio_sales_data__6[[#This Row],[Sales Profit]]/Zudio_sales_data__6[[#This Row],[Quantity]]</f>
        <v>277.60000000000002</v>
      </c>
    </row>
    <row r="6937" spans="1:32" x14ac:dyDescent="0.25">
      <c r="A6937" s="1" t="s">
        <v>140</v>
      </c>
      <c r="B6937" s="1" t="s">
        <v>297</v>
      </c>
      <c r="C6937" s="1" t="s">
        <v>26</v>
      </c>
      <c r="D6937" s="1" t="s">
        <v>27</v>
      </c>
      <c r="E6937">
        <v>86</v>
      </c>
      <c r="F6937">
        <v>438310</v>
      </c>
      <c r="G6937" s="1" t="s">
        <v>47</v>
      </c>
      <c r="H6937">
        <v>1100</v>
      </c>
      <c r="I6937" s="1" t="s">
        <v>12930</v>
      </c>
      <c r="J6937" s="1" t="s">
        <v>587</v>
      </c>
      <c r="K6937" s="1" t="s">
        <v>28449</v>
      </c>
      <c r="L6937" s="1" t="s">
        <v>28450</v>
      </c>
      <c r="M6937">
        <v>10</v>
      </c>
      <c r="N6937">
        <v>9</v>
      </c>
      <c r="O6937">
        <v>20</v>
      </c>
      <c r="P6937" s="1" t="s">
        <v>68</v>
      </c>
      <c r="Q6937" s="1" t="s">
        <v>89</v>
      </c>
      <c r="R6937">
        <v>95170</v>
      </c>
      <c r="S6937" s="6">
        <v>45604</v>
      </c>
      <c r="T6937" s="1" t="s">
        <v>33</v>
      </c>
      <c r="U6937">
        <v>395970</v>
      </c>
      <c r="V6937" s="1" t="s">
        <v>12931</v>
      </c>
      <c r="W6937">
        <v>678</v>
      </c>
      <c r="X6937">
        <v>1953</v>
      </c>
      <c r="Y6937">
        <v>4</v>
      </c>
      <c r="Z6937">
        <v>3124.8</v>
      </c>
      <c r="AA6937">
        <v>11</v>
      </c>
      <c r="AB6937">
        <v>7812</v>
      </c>
      <c r="AC6937" s="2">
        <v>45629</v>
      </c>
      <c r="AD6937" s="2">
        <v>45229</v>
      </c>
      <c r="AE6937" s="7">
        <f>_xlfn.DAYS(Zudio_sales_data__6[[#This Row],[Last Data Date]],Zudio_sales_data__6[[#This Row],[Store Open Date]])/360</f>
        <v>1.1111111111111112</v>
      </c>
      <c r="AF6937">
        <f>Zudio_sales_data__6[[#This Row],[Sales Profit]]/Zudio_sales_data__6[[#This Row],[Quantity]]</f>
        <v>781.2</v>
      </c>
    </row>
    <row r="6938" spans="1:32" x14ac:dyDescent="0.25">
      <c r="A6938" s="1" t="s">
        <v>24</v>
      </c>
      <c r="B6938" s="1" t="s">
        <v>105</v>
      </c>
      <c r="C6938" s="1" t="s">
        <v>26</v>
      </c>
      <c r="D6938" s="1" t="s">
        <v>86</v>
      </c>
      <c r="E6938">
        <v>2</v>
      </c>
      <c r="F6938">
        <v>422716</v>
      </c>
      <c r="G6938" s="1" t="s">
        <v>47</v>
      </c>
      <c r="H6938">
        <v>1200</v>
      </c>
      <c r="I6938" s="1" t="s">
        <v>1736</v>
      </c>
      <c r="J6938" s="1" t="s">
        <v>229</v>
      </c>
      <c r="K6938" s="1" t="s">
        <v>28451</v>
      </c>
      <c r="L6938" s="1" t="s">
        <v>28452</v>
      </c>
      <c r="M6938">
        <v>10</v>
      </c>
      <c r="N6938">
        <v>9</v>
      </c>
      <c r="O6938">
        <v>13</v>
      </c>
      <c r="P6938" s="1" t="s">
        <v>68</v>
      </c>
      <c r="Q6938" s="1" t="s">
        <v>50</v>
      </c>
      <c r="R6938">
        <v>39575</v>
      </c>
      <c r="S6938" s="6">
        <v>45551</v>
      </c>
      <c r="T6938" s="1" t="s">
        <v>131</v>
      </c>
      <c r="U6938">
        <v>636337</v>
      </c>
      <c r="V6938" s="1" t="s">
        <v>12932</v>
      </c>
      <c r="W6938">
        <v>796</v>
      </c>
      <c r="X6938">
        <v>1279</v>
      </c>
      <c r="Y6938">
        <v>8</v>
      </c>
      <c r="Z6938">
        <v>4092.8</v>
      </c>
      <c r="AA6938">
        <v>11</v>
      </c>
      <c r="AB6938">
        <v>10232</v>
      </c>
      <c r="AC6938" s="2">
        <v>45629</v>
      </c>
      <c r="AD6938" s="2">
        <v>43948</v>
      </c>
      <c r="AE6938" s="7">
        <f>_xlfn.DAYS(Zudio_sales_data__6[[#This Row],[Last Data Date]],Zudio_sales_data__6[[#This Row],[Store Open Date]])/360</f>
        <v>4.6694444444444443</v>
      </c>
      <c r="AF6938">
        <f>Zudio_sales_data__6[[#This Row],[Sales Profit]]/Zudio_sales_data__6[[#This Row],[Quantity]]</f>
        <v>511.6</v>
      </c>
    </row>
    <row r="6939" spans="1:32" x14ac:dyDescent="0.25">
      <c r="A6939" s="1" t="s">
        <v>70</v>
      </c>
      <c r="B6939" s="1" t="s">
        <v>200</v>
      </c>
      <c r="C6939" s="1" t="s">
        <v>37</v>
      </c>
      <c r="D6939" s="1" t="s">
        <v>46</v>
      </c>
      <c r="E6939">
        <v>68</v>
      </c>
      <c r="F6939">
        <v>421329</v>
      </c>
      <c r="G6939" s="1" t="s">
        <v>28</v>
      </c>
      <c r="H6939">
        <v>1400</v>
      </c>
      <c r="I6939" s="1" t="s">
        <v>12933</v>
      </c>
      <c r="J6939" s="1" t="s">
        <v>270</v>
      </c>
      <c r="K6939" s="1" t="s">
        <v>28453</v>
      </c>
      <c r="L6939" s="1" t="s">
        <v>28454</v>
      </c>
      <c r="M6939">
        <v>11</v>
      </c>
      <c r="N6939">
        <v>8</v>
      </c>
      <c r="O6939">
        <v>18</v>
      </c>
      <c r="P6939" s="1" t="s">
        <v>31</v>
      </c>
      <c r="Q6939" s="1" t="s">
        <v>32</v>
      </c>
      <c r="R6939">
        <v>63904</v>
      </c>
      <c r="S6939" s="6">
        <v>45591</v>
      </c>
      <c r="T6939" s="1" t="s">
        <v>114</v>
      </c>
      <c r="U6939">
        <v>737438</v>
      </c>
      <c r="V6939" s="1" t="s">
        <v>12934</v>
      </c>
      <c r="W6939">
        <v>949</v>
      </c>
      <c r="X6939">
        <v>840</v>
      </c>
      <c r="Y6939">
        <v>5</v>
      </c>
      <c r="Z6939">
        <v>1680</v>
      </c>
      <c r="AA6939">
        <v>9</v>
      </c>
      <c r="AB6939">
        <v>4200</v>
      </c>
      <c r="AC6939" s="2">
        <v>45629</v>
      </c>
      <c r="AD6939" s="2">
        <v>45054</v>
      </c>
      <c r="AE6939" s="7">
        <f>_xlfn.DAYS(Zudio_sales_data__6[[#This Row],[Last Data Date]],Zudio_sales_data__6[[#This Row],[Store Open Date]])/360</f>
        <v>1.5972222222222223</v>
      </c>
      <c r="AF6939">
        <f>Zudio_sales_data__6[[#This Row],[Sales Profit]]/Zudio_sales_data__6[[#This Row],[Quantity]]</f>
        <v>336</v>
      </c>
    </row>
    <row r="6940" spans="1:32" x14ac:dyDescent="0.25">
      <c r="A6940" s="1" t="s">
        <v>109</v>
      </c>
      <c r="B6940" s="1" t="s">
        <v>376</v>
      </c>
      <c r="C6940" s="1" t="s">
        <v>45</v>
      </c>
      <c r="D6940" s="1" t="s">
        <v>76</v>
      </c>
      <c r="E6940">
        <v>94</v>
      </c>
      <c r="F6940">
        <v>437109</v>
      </c>
      <c r="G6940" s="1" t="s">
        <v>47</v>
      </c>
      <c r="H6940">
        <v>800</v>
      </c>
      <c r="I6940" s="1" t="s">
        <v>12935</v>
      </c>
      <c r="J6940" s="1" t="s">
        <v>154</v>
      </c>
      <c r="K6940" s="1" t="s">
        <v>28455</v>
      </c>
      <c r="L6940" s="1" t="s">
        <v>28456</v>
      </c>
      <c r="M6940">
        <v>10</v>
      </c>
      <c r="N6940">
        <v>9</v>
      </c>
      <c r="O6940">
        <v>17</v>
      </c>
      <c r="P6940" s="1" t="s">
        <v>68</v>
      </c>
      <c r="Q6940" s="1" t="s">
        <v>89</v>
      </c>
      <c r="R6940">
        <v>66954</v>
      </c>
      <c r="S6940" s="6">
        <v>45355</v>
      </c>
      <c r="T6940" s="1" t="s">
        <v>56</v>
      </c>
      <c r="U6940">
        <v>503406</v>
      </c>
      <c r="V6940" s="1" t="s">
        <v>12936</v>
      </c>
      <c r="W6940">
        <v>287</v>
      </c>
      <c r="X6940">
        <v>2322</v>
      </c>
      <c r="Y6940">
        <v>6</v>
      </c>
      <c r="Z6940">
        <v>5572.8</v>
      </c>
      <c r="AA6940">
        <v>11</v>
      </c>
      <c r="AB6940">
        <v>13932</v>
      </c>
      <c r="AC6940" s="2">
        <v>45629</v>
      </c>
      <c r="AD6940" s="2">
        <v>45087</v>
      </c>
      <c r="AE6940" s="7">
        <f>_xlfn.DAYS(Zudio_sales_data__6[[#This Row],[Last Data Date]],Zudio_sales_data__6[[#This Row],[Store Open Date]])/360</f>
        <v>1.5055555555555555</v>
      </c>
      <c r="AF6940">
        <f>Zudio_sales_data__6[[#This Row],[Sales Profit]]/Zudio_sales_data__6[[#This Row],[Quantity]]</f>
        <v>928.80000000000007</v>
      </c>
    </row>
    <row r="6941" spans="1:32" x14ac:dyDescent="0.25">
      <c r="A6941" s="1" t="s">
        <v>53</v>
      </c>
      <c r="B6941" s="1" t="s">
        <v>71</v>
      </c>
      <c r="C6941" s="1" t="s">
        <v>45</v>
      </c>
      <c r="D6941" s="1" t="s">
        <v>235</v>
      </c>
      <c r="E6941">
        <v>86</v>
      </c>
      <c r="F6941">
        <v>430600</v>
      </c>
      <c r="G6941" s="1" t="s">
        <v>28</v>
      </c>
      <c r="H6941">
        <v>1300</v>
      </c>
      <c r="I6941" s="1" t="s">
        <v>12937</v>
      </c>
      <c r="J6941" s="1" t="s">
        <v>414</v>
      </c>
      <c r="K6941" s="1" t="s">
        <v>28457</v>
      </c>
      <c r="L6941" s="1" t="s">
        <v>28458</v>
      </c>
      <c r="M6941">
        <v>10</v>
      </c>
      <c r="N6941">
        <v>7</v>
      </c>
      <c r="O6941">
        <v>16</v>
      </c>
      <c r="P6941" s="1" t="s">
        <v>68</v>
      </c>
      <c r="Q6941" s="1" t="s">
        <v>61</v>
      </c>
      <c r="R6941">
        <v>68462</v>
      </c>
      <c r="S6941" s="6">
        <v>45365</v>
      </c>
      <c r="T6941" s="1" t="s">
        <v>56</v>
      </c>
      <c r="U6941">
        <v>889909</v>
      </c>
      <c r="V6941" s="1" t="s">
        <v>12938</v>
      </c>
      <c r="W6941">
        <v>256</v>
      </c>
      <c r="X6941">
        <v>1082</v>
      </c>
      <c r="Y6941">
        <v>7</v>
      </c>
      <c r="Z6941">
        <v>3029.6000000000004</v>
      </c>
      <c r="AA6941">
        <v>9</v>
      </c>
      <c r="AB6941">
        <v>7574</v>
      </c>
      <c r="AC6941" s="2">
        <v>45629</v>
      </c>
      <c r="AD6941" s="2">
        <v>44630</v>
      </c>
      <c r="AE6941" s="7">
        <f>_xlfn.DAYS(Zudio_sales_data__6[[#This Row],[Last Data Date]],Zudio_sales_data__6[[#This Row],[Store Open Date]])/360</f>
        <v>2.7749999999999999</v>
      </c>
      <c r="AF6941">
        <f>Zudio_sales_data__6[[#This Row],[Sales Profit]]/Zudio_sales_data__6[[#This Row],[Quantity]]</f>
        <v>432.80000000000007</v>
      </c>
    </row>
    <row r="6942" spans="1:32" x14ac:dyDescent="0.25">
      <c r="A6942" s="1" t="s">
        <v>53</v>
      </c>
      <c r="B6942" s="1" t="s">
        <v>382</v>
      </c>
      <c r="C6942" s="1" t="s">
        <v>26</v>
      </c>
      <c r="D6942" s="1" t="s">
        <v>111</v>
      </c>
      <c r="E6942">
        <v>82</v>
      </c>
      <c r="F6942">
        <v>438256</v>
      </c>
      <c r="G6942" s="1" t="s">
        <v>28</v>
      </c>
      <c r="H6942">
        <v>1200</v>
      </c>
      <c r="I6942" s="1" t="s">
        <v>12939</v>
      </c>
      <c r="J6942" s="1" t="s">
        <v>338</v>
      </c>
      <c r="K6942" s="1" t="s">
        <v>28459</v>
      </c>
      <c r="L6942" s="1" t="s">
        <v>28460</v>
      </c>
      <c r="M6942">
        <v>10</v>
      </c>
      <c r="N6942">
        <v>7</v>
      </c>
      <c r="O6942">
        <v>4</v>
      </c>
      <c r="P6942" s="1" t="s">
        <v>31</v>
      </c>
      <c r="Q6942" s="1" t="s">
        <v>89</v>
      </c>
      <c r="R6942">
        <v>33501</v>
      </c>
      <c r="S6942" s="6">
        <v>45298</v>
      </c>
      <c r="T6942" s="1" t="s">
        <v>84</v>
      </c>
      <c r="U6942">
        <v>287997</v>
      </c>
      <c r="V6942" s="1" t="s">
        <v>12940</v>
      </c>
      <c r="W6942">
        <v>662</v>
      </c>
      <c r="X6942">
        <v>2283</v>
      </c>
      <c r="Y6942">
        <v>2</v>
      </c>
      <c r="Z6942">
        <v>1826.4</v>
      </c>
      <c r="AA6942">
        <v>9</v>
      </c>
      <c r="AB6942">
        <v>4566</v>
      </c>
      <c r="AC6942" s="2">
        <v>45629</v>
      </c>
      <c r="AD6942" s="2">
        <v>45153</v>
      </c>
      <c r="AE6942" s="7">
        <f>_xlfn.DAYS(Zudio_sales_data__6[[#This Row],[Last Data Date]],Zudio_sales_data__6[[#This Row],[Store Open Date]])/360</f>
        <v>1.3222222222222222</v>
      </c>
      <c r="AF6942">
        <f>Zudio_sales_data__6[[#This Row],[Sales Profit]]/Zudio_sales_data__6[[#This Row],[Quantity]]</f>
        <v>913.2</v>
      </c>
    </row>
    <row r="6943" spans="1:32" x14ac:dyDescent="0.25">
      <c r="A6943" s="1" t="s">
        <v>116</v>
      </c>
      <c r="B6943" s="1" t="s">
        <v>351</v>
      </c>
      <c r="C6943" s="1" t="s">
        <v>45</v>
      </c>
      <c r="D6943" s="1" t="s">
        <v>81</v>
      </c>
      <c r="E6943">
        <v>41</v>
      </c>
      <c r="F6943">
        <v>433082</v>
      </c>
      <c r="G6943" s="1" t="s">
        <v>47</v>
      </c>
      <c r="H6943">
        <v>1200</v>
      </c>
      <c r="I6943" s="1" t="s">
        <v>12941</v>
      </c>
      <c r="J6943" s="1" t="s">
        <v>319</v>
      </c>
      <c r="K6943" s="1" t="s">
        <v>28461</v>
      </c>
      <c r="L6943" s="1" t="s">
        <v>28462</v>
      </c>
      <c r="M6943">
        <v>9</v>
      </c>
      <c r="N6943">
        <v>8</v>
      </c>
      <c r="O6943">
        <v>4</v>
      </c>
      <c r="P6943" s="1" t="s">
        <v>31</v>
      </c>
      <c r="Q6943" s="1" t="s">
        <v>32</v>
      </c>
      <c r="R6943">
        <v>22141</v>
      </c>
      <c r="S6943" s="6">
        <v>45550</v>
      </c>
      <c r="T6943" s="1" t="s">
        <v>131</v>
      </c>
      <c r="U6943">
        <v>437812</v>
      </c>
      <c r="V6943" s="1" t="s">
        <v>12942</v>
      </c>
      <c r="W6943">
        <v>215</v>
      </c>
      <c r="X6943">
        <v>2265</v>
      </c>
      <c r="Y6943">
        <v>6</v>
      </c>
      <c r="Z6943">
        <v>5436</v>
      </c>
      <c r="AA6943">
        <v>11</v>
      </c>
      <c r="AB6943">
        <v>13590</v>
      </c>
      <c r="AC6943" s="2">
        <v>45629</v>
      </c>
      <c r="AD6943" s="2">
        <v>44461</v>
      </c>
      <c r="AE6943" s="7">
        <f>_xlfn.DAYS(Zudio_sales_data__6[[#This Row],[Last Data Date]],Zudio_sales_data__6[[#This Row],[Store Open Date]])/360</f>
        <v>3.2444444444444445</v>
      </c>
      <c r="AF6943">
        <f>Zudio_sales_data__6[[#This Row],[Sales Profit]]/Zudio_sales_data__6[[#This Row],[Quantity]]</f>
        <v>906</v>
      </c>
    </row>
    <row r="6944" spans="1:32" x14ac:dyDescent="0.25">
      <c r="A6944" s="1" t="s">
        <v>24</v>
      </c>
      <c r="B6944" s="1" t="s">
        <v>272</v>
      </c>
      <c r="C6944" s="1" t="s">
        <v>26</v>
      </c>
      <c r="D6944" s="1" t="s">
        <v>65</v>
      </c>
      <c r="E6944">
        <v>33</v>
      </c>
      <c r="F6944">
        <v>408636</v>
      </c>
      <c r="G6944" s="1" t="s">
        <v>28</v>
      </c>
      <c r="H6944">
        <v>800</v>
      </c>
      <c r="I6944" s="1" t="s">
        <v>12943</v>
      </c>
      <c r="J6944" s="1" t="s">
        <v>800</v>
      </c>
      <c r="K6944" s="1" t="s">
        <v>28463</v>
      </c>
      <c r="L6944" s="1" t="s">
        <v>28464</v>
      </c>
      <c r="M6944">
        <v>11</v>
      </c>
      <c r="N6944">
        <v>8</v>
      </c>
      <c r="O6944">
        <v>20</v>
      </c>
      <c r="P6944" s="1" t="s">
        <v>31</v>
      </c>
      <c r="Q6944" s="1" t="s">
        <v>50</v>
      </c>
      <c r="R6944">
        <v>89743</v>
      </c>
      <c r="S6944" s="6">
        <v>45576</v>
      </c>
      <c r="T6944" s="1" t="s">
        <v>114</v>
      </c>
      <c r="U6944">
        <v>453257</v>
      </c>
      <c r="V6944" s="1" t="s">
        <v>12944</v>
      </c>
      <c r="W6944">
        <v>972</v>
      </c>
      <c r="X6944">
        <v>1194</v>
      </c>
      <c r="Y6944">
        <v>7</v>
      </c>
      <c r="Z6944">
        <v>3343.2000000000003</v>
      </c>
      <c r="AA6944">
        <v>9</v>
      </c>
      <c r="AB6944">
        <v>8358</v>
      </c>
      <c r="AC6944" s="2">
        <v>45629</v>
      </c>
      <c r="AD6944" s="2">
        <v>44593</v>
      </c>
      <c r="AE6944" s="7">
        <f>_xlfn.DAYS(Zudio_sales_data__6[[#This Row],[Last Data Date]],Zudio_sales_data__6[[#This Row],[Store Open Date]])/360</f>
        <v>2.8777777777777778</v>
      </c>
      <c r="AF6944">
        <f>Zudio_sales_data__6[[#This Row],[Sales Profit]]/Zudio_sales_data__6[[#This Row],[Quantity]]</f>
        <v>477.6</v>
      </c>
    </row>
    <row r="6945" spans="1:32" x14ac:dyDescent="0.25">
      <c r="A6945" s="1" t="s">
        <v>140</v>
      </c>
      <c r="B6945" s="1" t="s">
        <v>80</v>
      </c>
      <c r="C6945" s="1" t="s">
        <v>26</v>
      </c>
      <c r="D6945" s="1" t="s">
        <v>100</v>
      </c>
      <c r="E6945">
        <v>9</v>
      </c>
      <c r="F6945">
        <v>422191</v>
      </c>
      <c r="G6945" s="1" t="s">
        <v>28</v>
      </c>
      <c r="H6945">
        <v>1000</v>
      </c>
      <c r="I6945" s="1" t="s">
        <v>12945</v>
      </c>
      <c r="J6945" s="1" t="s">
        <v>83</v>
      </c>
      <c r="K6945" s="1" t="s">
        <v>28465</v>
      </c>
      <c r="L6945" s="1" t="s">
        <v>28466</v>
      </c>
      <c r="M6945">
        <v>10</v>
      </c>
      <c r="N6945">
        <v>7</v>
      </c>
      <c r="O6945">
        <v>15</v>
      </c>
      <c r="P6945" s="1" t="s">
        <v>68</v>
      </c>
      <c r="Q6945" s="1" t="s">
        <v>61</v>
      </c>
      <c r="R6945">
        <v>15359</v>
      </c>
      <c r="S6945" s="6">
        <v>45389</v>
      </c>
      <c r="T6945" s="1" t="s">
        <v>62</v>
      </c>
      <c r="U6945">
        <v>642369</v>
      </c>
      <c r="V6945" s="1" t="s">
        <v>12946</v>
      </c>
      <c r="W6945">
        <v>234</v>
      </c>
      <c r="X6945">
        <v>2262</v>
      </c>
      <c r="Y6945">
        <v>5</v>
      </c>
      <c r="Z6945">
        <v>4524</v>
      </c>
      <c r="AA6945">
        <v>9</v>
      </c>
      <c r="AB6945">
        <v>11310</v>
      </c>
      <c r="AC6945" s="2">
        <v>45629</v>
      </c>
      <c r="AD6945" s="2">
        <v>44258</v>
      </c>
      <c r="AE6945" s="7">
        <f>_xlfn.DAYS(Zudio_sales_data__6[[#This Row],[Last Data Date]],Zudio_sales_data__6[[#This Row],[Store Open Date]])/360</f>
        <v>3.8083333333333331</v>
      </c>
      <c r="AF6945">
        <f>Zudio_sales_data__6[[#This Row],[Sales Profit]]/Zudio_sales_data__6[[#This Row],[Quantity]]</f>
        <v>904.8</v>
      </c>
    </row>
    <row r="6946" spans="1:32" x14ac:dyDescent="0.25">
      <c r="A6946" s="1" t="s">
        <v>140</v>
      </c>
      <c r="B6946" s="1" t="s">
        <v>44</v>
      </c>
      <c r="C6946" s="1" t="s">
        <v>26</v>
      </c>
      <c r="D6946" s="1" t="s">
        <v>86</v>
      </c>
      <c r="E6946">
        <v>2</v>
      </c>
      <c r="F6946">
        <v>431447</v>
      </c>
      <c r="G6946" s="1" t="s">
        <v>47</v>
      </c>
      <c r="H6946">
        <v>1200</v>
      </c>
      <c r="I6946" s="1" t="s">
        <v>10393</v>
      </c>
      <c r="J6946" s="1" t="s">
        <v>130</v>
      </c>
      <c r="K6946" s="1" t="s">
        <v>28467</v>
      </c>
      <c r="L6946" s="1" t="s">
        <v>28468</v>
      </c>
      <c r="M6946">
        <v>10</v>
      </c>
      <c r="N6946">
        <v>7</v>
      </c>
      <c r="O6946">
        <v>3</v>
      </c>
      <c r="P6946" s="1" t="s">
        <v>31</v>
      </c>
      <c r="Q6946" s="1" t="s">
        <v>89</v>
      </c>
      <c r="R6946">
        <v>70046</v>
      </c>
      <c r="S6946" s="6">
        <v>45494</v>
      </c>
      <c r="T6946" s="1" t="s">
        <v>94</v>
      </c>
      <c r="U6946">
        <v>593432</v>
      </c>
      <c r="V6946" s="1" t="s">
        <v>12947</v>
      </c>
      <c r="W6946">
        <v>794</v>
      </c>
      <c r="X6946">
        <v>2100</v>
      </c>
      <c r="Y6946">
        <v>3</v>
      </c>
      <c r="Z6946">
        <v>2520</v>
      </c>
      <c r="AA6946">
        <v>9</v>
      </c>
      <c r="AB6946">
        <v>6300</v>
      </c>
      <c r="AC6946" s="2">
        <v>45629</v>
      </c>
      <c r="AD6946" s="2">
        <v>44108</v>
      </c>
      <c r="AE6946" s="7">
        <f>_xlfn.DAYS(Zudio_sales_data__6[[#This Row],[Last Data Date]],Zudio_sales_data__6[[#This Row],[Store Open Date]])/360</f>
        <v>4.2249999999999996</v>
      </c>
      <c r="AF6946">
        <f>Zudio_sales_data__6[[#This Row],[Sales Profit]]/Zudio_sales_data__6[[#This Row],[Quantity]]</f>
        <v>840</v>
      </c>
    </row>
    <row r="6947" spans="1:32" x14ac:dyDescent="0.25">
      <c r="A6947" s="1" t="s">
        <v>53</v>
      </c>
      <c r="B6947" s="1" t="s">
        <v>231</v>
      </c>
      <c r="C6947" s="1" t="s">
        <v>45</v>
      </c>
      <c r="D6947" s="1" t="s">
        <v>111</v>
      </c>
      <c r="E6947">
        <v>94</v>
      </c>
      <c r="F6947">
        <v>410624</v>
      </c>
      <c r="G6947" s="1" t="s">
        <v>47</v>
      </c>
      <c r="H6947">
        <v>1100</v>
      </c>
      <c r="I6947" s="1" t="s">
        <v>12948</v>
      </c>
      <c r="J6947" s="1" t="s">
        <v>102</v>
      </c>
      <c r="K6947" s="1" t="s">
        <v>28469</v>
      </c>
      <c r="L6947" s="1" t="s">
        <v>28470</v>
      </c>
      <c r="M6947">
        <v>10</v>
      </c>
      <c r="N6947">
        <v>9</v>
      </c>
      <c r="O6947">
        <v>19</v>
      </c>
      <c r="P6947" s="1" t="s">
        <v>68</v>
      </c>
      <c r="Q6947" s="1" t="s">
        <v>32</v>
      </c>
      <c r="R6947">
        <v>63065</v>
      </c>
      <c r="S6947" s="6">
        <v>45570</v>
      </c>
      <c r="T6947" s="1" t="s">
        <v>114</v>
      </c>
      <c r="U6947">
        <v>491785</v>
      </c>
      <c r="V6947" s="1" t="s">
        <v>12949</v>
      </c>
      <c r="W6947">
        <v>519</v>
      </c>
      <c r="X6947">
        <v>2027</v>
      </c>
      <c r="Y6947">
        <v>3</v>
      </c>
      <c r="Z6947">
        <v>2432.4</v>
      </c>
      <c r="AA6947">
        <v>11</v>
      </c>
      <c r="AB6947">
        <v>6081</v>
      </c>
      <c r="AC6947" s="2">
        <v>45629</v>
      </c>
      <c r="AD6947" s="2">
        <v>43944</v>
      </c>
      <c r="AE6947" s="7">
        <f>_xlfn.DAYS(Zudio_sales_data__6[[#This Row],[Last Data Date]],Zudio_sales_data__6[[#This Row],[Store Open Date]])/360</f>
        <v>4.6805555555555554</v>
      </c>
      <c r="AF6947">
        <f>Zudio_sales_data__6[[#This Row],[Sales Profit]]/Zudio_sales_data__6[[#This Row],[Quantity]]</f>
        <v>810.80000000000007</v>
      </c>
    </row>
    <row r="6948" spans="1:32" x14ac:dyDescent="0.25">
      <c r="A6948" s="1" t="s">
        <v>140</v>
      </c>
      <c r="B6948" s="1" t="s">
        <v>241</v>
      </c>
      <c r="C6948" s="1" t="s">
        <v>45</v>
      </c>
      <c r="D6948" s="1" t="s">
        <v>111</v>
      </c>
      <c r="E6948">
        <v>93</v>
      </c>
      <c r="F6948">
        <v>434375</v>
      </c>
      <c r="G6948" s="1" t="s">
        <v>47</v>
      </c>
      <c r="H6948">
        <v>950</v>
      </c>
      <c r="I6948" s="1" t="s">
        <v>12950</v>
      </c>
      <c r="J6948" s="1" t="s">
        <v>67</v>
      </c>
      <c r="K6948" s="1" t="s">
        <v>28471</v>
      </c>
      <c r="L6948" s="1" t="s">
        <v>28472</v>
      </c>
      <c r="M6948">
        <v>10</v>
      </c>
      <c r="N6948">
        <v>9</v>
      </c>
      <c r="O6948">
        <v>18</v>
      </c>
      <c r="P6948" s="1" t="s">
        <v>68</v>
      </c>
      <c r="Q6948" s="1" t="s">
        <v>61</v>
      </c>
      <c r="R6948">
        <v>79433</v>
      </c>
      <c r="S6948" s="6">
        <v>45437</v>
      </c>
      <c r="T6948" s="1" t="s">
        <v>103</v>
      </c>
      <c r="U6948">
        <v>909258</v>
      </c>
      <c r="V6948" s="1" t="s">
        <v>5577</v>
      </c>
      <c r="W6948">
        <v>455</v>
      </c>
      <c r="X6948">
        <v>1929</v>
      </c>
      <c r="Y6948">
        <v>5</v>
      </c>
      <c r="Z6948">
        <v>3858</v>
      </c>
      <c r="AA6948">
        <v>11</v>
      </c>
      <c r="AB6948">
        <v>9645</v>
      </c>
      <c r="AC6948" s="2">
        <v>45629</v>
      </c>
      <c r="AD6948" s="2">
        <v>44587</v>
      </c>
      <c r="AE6948" s="7">
        <f>_xlfn.DAYS(Zudio_sales_data__6[[#This Row],[Last Data Date]],Zudio_sales_data__6[[#This Row],[Store Open Date]])/360</f>
        <v>2.8944444444444444</v>
      </c>
      <c r="AF6948">
        <f>Zudio_sales_data__6[[#This Row],[Sales Profit]]/Zudio_sales_data__6[[#This Row],[Quantity]]</f>
        <v>771.6</v>
      </c>
    </row>
    <row r="6949" spans="1:32" x14ac:dyDescent="0.25">
      <c r="A6949" s="1" t="s">
        <v>43</v>
      </c>
      <c r="B6949" s="1" t="s">
        <v>250</v>
      </c>
      <c r="C6949" s="1" t="s">
        <v>45</v>
      </c>
      <c r="D6949" s="1" t="s">
        <v>100</v>
      </c>
      <c r="E6949">
        <v>98</v>
      </c>
      <c r="F6949">
        <v>422781</v>
      </c>
      <c r="G6949" s="1" t="s">
        <v>28</v>
      </c>
      <c r="H6949">
        <v>1100</v>
      </c>
      <c r="I6949" s="1" t="s">
        <v>6092</v>
      </c>
      <c r="J6949" s="1" t="s">
        <v>126</v>
      </c>
      <c r="K6949" s="1" t="s">
        <v>28473</v>
      </c>
      <c r="L6949" s="1" t="s">
        <v>28474</v>
      </c>
      <c r="M6949">
        <v>10</v>
      </c>
      <c r="N6949">
        <v>7</v>
      </c>
      <c r="O6949">
        <v>10</v>
      </c>
      <c r="P6949" s="1" t="s">
        <v>31</v>
      </c>
      <c r="Q6949" s="1" t="s">
        <v>50</v>
      </c>
      <c r="R6949">
        <v>12035</v>
      </c>
      <c r="S6949" s="6">
        <v>45614</v>
      </c>
      <c r="T6949" s="1" t="s">
        <v>33</v>
      </c>
      <c r="U6949">
        <v>943204</v>
      </c>
      <c r="V6949" s="1" t="s">
        <v>12951</v>
      </c>
      <c r="W6949">
        <v>747</v>
      </c>
      <c r="X6949">
        <v>576</v>
      </c>
      <c r="Y6949">
        <v>1</v>
      </c>
      <c r="Z6949">
        <v>230.4</v>
      </c>
      <c r="AA6949">
        <v>9</v>
      </c>
      <c r="AB6949">
        <v>576</v>
      </c>
      <c r="AC6949" s="2">
        <v>45629</v>
      </c>
      <c r="AD6949" s="2">
        <v>44798</v>
      </c>
      <c r="AE6949" s="7">
        <f>_xlfn.DAYS(Zudio_sales_data__6[[#This Row],[Last Data Date]],Zudio_sales_data__6[[#This Row],[Store Open Date]])/360</f>
        <v>2.3083333333333331</v>
      </c>
      <c r="AF6949">
        <f>Zudio_sales_data__6[[#This Row],[Sales Profit]]/Zudio_sales_data__6[[#This Row],[Quantity]]</f>
        <v>230.4</v>
      </c>
    </row>
    <row r="6950" spans="1:32" x14ac:dyDescent="0.25">
      <c r="A6950" s="1" t="s">
        <v>24</v>
      </c>
      <c r="B6950" s="1" t="s">
        <v>136</v>
      </c>
      <c r="C6950" s="1" t="s">
        <v>45</v>
      </c>
      <c r="D6950" s="1" t="s">
        <v>128</v>
      </c>
      <c r="E6950">
        <v>42</v>
      </c>
      <c r="F6950">
        <v>435757</v>
      </c>
      <c r="G6950" s="1" t="s">
        <v>47</v>
      </c>
      <c r="H6950">
        <v>1300</v>
      </c>
      <c r="I6950" s="1" t="s">
        <v>12952</v>
      </c>
      <c r="J6950" s="1" t="s">
        <v>309</v>
      </c>
      <c r="K6950" s="1" t="s">
        <v>28475</v>
      </c>
      <c r="L6950" s="1" t="s">
        <v>28476</v>
      </c>
      <c r="M6950">
        <v>10</v>
      </c>
      <c r="N6950">
        <v>7</v>
      </c>
      <c r="O6950">
        <v>11</v>
      </c>
      <c r="P6950" s="1" t="s">
        <v>31</v>
      </c>
      <c r="Q6950" s="1" t="s">
        <v>89</v>
      </c>
      <c r="R6950">
        <v>33386</v>
      </c>
      <c r="S6950" s="6">
        <v>45491</v>
      </c>
      <c r="T6950" s="1" t="s">
        <v>94</v>
      </c>
      <c r="U6950">
        <v>229180</v>
      </c>
      <c r="V6950" s="1" t="s">
        <v>12953</v>
      </c>
      <c r="W6950">
        <v>555</v>
      </c>
      <c r="X6950">
        <v>523</v>
      </c>
      <c r="Y6950">
        <v>8</v>
      </c>
      <c r="Z6950">
        <v>1673.6000000000001</v>
      </c>
      <c r="AA6950">
        <v>9</v>
      </c>
      <c r="AB6950">
        <v>4184</v>
      </c>
      <c r="AC6950" s="2">
        <v>45629</v>
      </c>
      <c r="AD6950" s="2">
        <v>44185</v>
      </c>
      <c r="AE6950" s="7">
        <f>_xlfn.DAYS(Zudio_sales_data__6[[#This Row],[Last Data Date]],Zudio_sales_data__6[[#This Row],[Store Open Date]])/360</f>
        <v>4.0111111111111111</v>
      </c>
      <c r="AF6950">
        <f>Zudio_sales_data__6[[#This Row],[Sales Profit]]/Zudio_sales_data__6[[#This Row],[Quantity]]</f>
        <v>209.20000000000002</v>
      </c>
    </row>
    <row r="6951" spans="1:32" x14ac:dyDescent="0.25">
      <c r="A6951" s="1" t="s">
        <v>140</v>
      </c>
      <c r="B6951" s="1" t="s">
        <v>75</v>
      </c>
      <c r="C6951" s="1" t="s">
        <v>37</v>
      </c>
      <c r="D6951" s="1" t="s">
        <v>81</v>
      </c>
      <c r="E6951">
        <v>50</v>
      </c>
      <c r="F6951">
        <v>419791</v>
      </c>
      <c r="G6951" s="1" t="s">
        <v>47</v>
      </c>
      <c r="H6951">
        <v>1100</v>
      </c>
      <c r="I6951" s="1" t="s">
        <v>12954</v>
      </c>
      <c r="J6951" s="1" t="s">
        <v>145</v>
      </c>
      <c r="K6951" s="1" t="s">
        <v>28477</v>
      </c>
      <c r="L6951" s="1" t="s">
        <v>28478</v>
      </c>
      <c r="M6951">
        <v>10</v>
      </c>
      <c r="N6951">
        <v>9</v>
      </c>
      <c r="O6951">
        <v>3</v>
      </c>
      <c r="P6951" s="1" t="s">
        <v>31</v>
      </c>
      <c r="Q6951" s="1" t="s">
        <v>50</v>
      </c>
      <c r="R6951">
        <v>48361</v>
      </c>
      <c r="S6951" s="6">
        <v>45541</v>
      </c>
      <c r="T6951" s="1" t="s">
        <v>131</v>
      </c>
      <c r="U6951">
        <v>745887</v>
      </c>
      <c r="V6951" s="1" t="s">
        <v>12955</v>
      </c>
      <c r="W6951">
        <v>273</v>
      </c>
      <c r="X6951">
        <v>2779</v>
      </c>
      <c r="Y6951">
        <v>3</v>
      </c>
      <c r="Z6951">
        <v>3334.8</v>
      </c>
      <c r="AA6951">
        <v>11</v>
      </c>
      <c r="AB6951">
        <v>8337</v>
      </c>
      <c r="AC6951" s="2">
        <v>45629</v>
      </c>
      <c r="AD6951" s="2">
        <v>44584</v>
      </c>
      <c r="AE6951" s="7">
        <f>_xlfn.DAYS(Zudio_sales_data__6[[#This Row],[Last Data Date]],Zudio_sales_data__6[[#This Row],[Store Open Date]])/360</f>
        <v>2.9027777777777777</v>
      </c>
      <c r="AF6951">
        <f>Zudio_sales_data__6[[#This Row],[Sales Profit]]/Zudio_sales_data__6[[#This Row],[Quantity]]</f>
        <v>1111.6000000000001</v>
      </c>
    </row>
    <row r="6952" spans="1:32" x14ac:dyDescent="0.25">
      <c r="A6952" s="1" t="s">
        <v>35</v>
      </c>
      <c r="B6952" s="1" t="s">
        <v>156</v>
      </c>
      <c r="C6952" s="1" t="s">
        <v>45</v>
      </c>
      <c r="D6952" s="1" t="s">
        <v>46</v>
      </c>
      <c r="E6952">
        <v>99</v>
      </c>
      <c r="F6952">
        <v>422681</v>
      </c>
      <c r="G6952" s="1" t="s">
        <v>47</v>
      </c>
      <c r="H6952">
        <v>950</v>
      </c>
      <c r="I6952" s="1" t="s">
        <v>4507</v>
      </c>
      <c r="J6952" s="1" t="s">
        <v>698</v>
      </c>
      <c r="K6952" s="1" t="s">
        <v>28479</v>
      </c>
      <c r="L6952" s="1" t="s">
        <v>28480</v>
      </c>
      <c r="M6952">
        <v>11</v>
      </c>
      <c r="N6952">
        <v>8</v>
      </c>
      <c r="O6952">
        <v>15</v>
      </c>
      <c r="P6952" s="1" t="s">
        <v>31</v>
      </c>
      <c r="Q6952" s="1" t="s">
        <v>61</v>
      </c>
      <c r="R6952">
        <v>53837</v>
      </c>
      <c r="S6952" s="6">
        <v>45361</v>
      </c>
      <c r="T6952" s="1" t="s">
        <v>56</v>
      </c>
      <c r="U6952">
        <v>316711</v>
      </c>
      <c r="V6952" s="1" t="s">
        <v>11758</v>
      </c>
      <c r="W6952">
        <v>650</v>
      </c>
      <c r="X6952">
        <v>919</v>
      </c>
      <c r="Y6952">
        <v>3</v>
      </c>
      <c r="Z6952">
        <v>1102.8</v>
      </c>
      <c r="AA6952">
        <v>9</v>
      </c>
      <c r="AB6952">
        <v>2757</v>
      </c>
      <c r="AC6952" s="2">
        <v>45629</v>
      </c>
      <c r="AD6952" s="2">
        <v>44406</v>
      </c>
      <c r="AE6952" s="7">
        <f>_xlfn.DAYS(Zudio_sales_data__6[[#This Row],[Last Data Date]],Zudio_sales_data__6[[#This Row],[Store Open Date]])/360</f>
        <v>3.3972222222222221</v>
      </c>
      <c r="AF6952">
        <f>Zudio_sales_data__6[[#This Row],[Sales Profit]]/Zudio_sales_data__6[[#This Row],[Quantity]]</f>
        <v>367.59999999999997</v>
      </c>
    </row>
    <row r="6953" spans="1:32" x14ac:dyDescent="0.25">
      <c r="A6953" s="1" t="s">
        <v>109</v>
      </c>
      <c r="B6953" s="1" t="s">
        <v>105</v>
      </c>
      <c r="C6953" s="1" t="s">
        <v>45</v>
      </c>
      <c r="D6953" s="1" t="s">
        <v>86</v>
      </c>
      <c r="E6953">
        <v>90</v>
      </c>
      <c r="F6953">
        <v>410178</v>
      </c>
      <c r="G6953" s="1" t="s">
        <v>47</v>
      </c>
      <c r="H6953">
        <v>1000</v>
      </c>
      <c r="I6953" s="1" t="s">
        <v>2615</v>
      </c>
      <c r="J6953" s="1" t="s">
        <v>338</v>
      </c>
      <c r="K6953" s="1" t="s">
        <v>28481</v>
      </c>
      <c r="L6953" s="1" t="s">
        <v>28482</v>
      </c>
      <c r="M6953">
        <v>10</v>
      </c>
      <c r="N6953">
        <v>9</v>
      </c>
      <c r="O6953">
        <v>11</v>
      </c>
      <c r="P6953" s="1" t="s">
        <v>68</v>
      </c>
      <c r="Q6953" s="1" t="s">
        <v>32</v>
      </c>
      <c r="R6953">
        <v>51040</v>
      </c>
      <c r="S6953" s="6">
        <v>45598</v>
      </c>
      <c r="T6953" s="1" t="s">
        <v>33</v>
      </c>
      <c r="U6953">
        <v>377259</v>
      </c>
      <c r="V6953" s="1" t="s">
        <v>12956</v>
      </c>
      <c r="W6953">
        <v>956</v>
      </c>
      <c r="X6953">
        <v>836</v>
      </c>
      <c r="Y6953">
        <v>2</v>
      </c>
      <c r="Z6953">
        <v>668.80000000000007</v>
      </c>
      <c r="AA6953">
        <v>11</v>
      </c>
      <c r="AB6953">
        <v>1672</v>
      </c>
      <c r="AC6953" s="2">
        <v>45629</v>
      </c>
      <c r="AD6953" s="2">
        <v>44662</v>
      </c>
      <c r="AE6953" s="7">
        <f>_xlfn.DAYS(Zudio_sales_data__6[[#This Row],[Last Data Date]],Zudio_sales_data__6[[#This Row],[Store Open Date]])/360</f>
        <v>2.6861111111111109</v>
      </c>
      <c r="AF6953">
        <f>Zudio_sales_data__6[[#This Row],[Sales Profit]]/Zudio_sales_data__6[[#This Row],[Quantity]]</f>
        <v>334.40000000000003</v>
      </c>
    </row>
    <row r="6954" spans="1:32" x14ac:dyDescent="0.25">
      <c r="A6954" s="1" t="s">
        <v>109</v>
      </c>
      <c r="B6954" s="1" t="s">
        <v>105</v>
      </c>
      <c r="C6954" s="1" t="s">
        <v>45</v>
      </c>
      <c r="D6954" s="1" t="s">
        <v>100</v>
      </c>
      <c r="E6954">
        <v>83</v>
      </c>
      <c r="F6954">
        <v>409256</v>
      </c>
      <c r="G6954" s="1" t="s">
        <v>47</v>
      </c>
      <c r="H6954">
        <v>800</v>
      </c>
      <c r="I6954" s="1" t="s">
        <v>2094</v>
      </c>
      <c r="J6954" s="1" t="s">
        <v>749</v>
      </c>
      <c r="K6954" s="1" t="s">
        <v>28483</v>
      </c>
      <c r="L6954" s="1" t="s">
        <v>28484</v>
      </c>
      <c r="M6954">
        <v>11</v>
      </c>
      <c r="N6954">
        <v>8</v>
      </c>
      <c r="O6954">
        <v>7</v>
      </c>
      <c r="P6954" s="1" t="s">
        <v>31</v>
      </c>
      <c r="Q6954" s="1" t="s">
        <v>89</v>
      </c>
      <c r="R6954">
        <v>59431</v>
      </c>
      <c r="S6954" s="6">
        <v>45584</v>
      </c>
      <c r="T6954" s="1" t="s">
        <v>114</v>
      </c>
      <c r="U6954">
        <v>225710</v>
      </c>
      <c r="V6954" s="1" t="s">
        <v>12957</v>
      </c>
      <c r="W6954">
        <v>844</v>
      </c>
      <c r="X6954">
        <v>726</v>
      </c>
      <c r="Y6954">
        <v>3</v>
      </c>
      <c r="Z6954">
        <v>871.2</v>
      </c>
      <c r="AA6954">
        <v>9</v>
      </c>
      <c r="AB6954">
        <v>2178</v>
      </c>
      <c r="AC6954" s="2">
        <v>45629</v>
      </c>
      <c r="AD6954" s="2">
        <v>45511</v>
      </c>
      <c r="AE6954" s="7">
        <f>_xlfn.DAYS(Zudio_sales_data__6[[#This Row],[Last Data Date]],Zudio_sales_data__6[[#This Row],[Store Open Date]])/360</f>
        <v>0.32777777777777778</v>
      </c>
      <c r="AF6954">
        <f>Zudio_sales_data__6[[#This Row],[Sales Profit]]/Zudio_sales_data__6[[#This Row],[Quantity]]</f>
        <v>290.40000000000003</v>
      </c>
    </row>
    <row r="6955" spans="1:32" x14ac:dyDescent="0.25">
      <c r="A6955" s="1" t="s">
        <v>35</v>
      </c>
      <c r="B6955" s="1" t="s">
        <v>156</v>
      </c>
      <c r="C6955" s="1" t="s">
        <v>37</v>
      </c>
      <c r="D6955" s="1" t="s">
        <v>38</v>
      </c>
      <c r="E6955">
        <v>81</v>
      </c>
      <c r="F6955">
        <v>421523</v>
      </c>
      <c r="G6955" s="1" t="s">
        <v>28</v>
      </c>
      <c r="H6955">
        <v>1200</v>
      </c>
      <c r="I6955" s="1" t="s">
        <v>12958</v>
      </c>
      <c r="J6955" s="1" t="s">
        <v>195</v>
      </c>
      <c r="K6955" s="1" t="s">
        <v>28485</v>
      </c>
      <c r="L6955" s="1" t="s">
        <v>28486</v>
      </c>
      <c r="M6955">
        <v>10</v>
      </c>
      <c r="N6955">
        <v>9</v>
      </c>
      <c r="O6955">
        <v>17</v>
      </c>
      <c r="P6955" s="1" t="s">
        <v>68</v>
      </c>
      <c r="Q6955" s="1" t="s">
        <v>32</v>
      </c>
      <c r="R6955">
        <v>74504</v>
      </c>
      <c r="S6955" s="6">
        <v>45542</v>
      </c>
      <c r="T6955" s="1" t="s">
        <v>131</v>
      </c>
      <c r="U6955">
        <v>198422</v>
      </c>
      <c r="V6955" s="1" t="s">
        <v>12959</v>
      </c>
      <c r="W6955">
        <v>229</v>
      </c>
      <c r="X6955">
        <v>2281</v>
      </c>
      <c r="Y6955">
        <v>3</v>
      </c>
      <c r="Z6955">
        <v>2737.2000000000003</v>
      </c>
      <c r="AA6955">
        <v>11</v>
      </c>
      <c r="AB6955">
        <v>6843</v>
      </c>
      <c r="AC6955" s="2">
        <v>45629</v>
      </c>
      <c r="AD6955" s="2">
        <v>44624</v>
      </c>
      <c r="AE6955" s="7">
        <f>_xlfn.DAYS(Zudio_sales_data__6[[#This Row],[Last Data Date]],Zudio_sales_data__6[[#This Row],[Store Open Date]])/360</f>
        <v>2.7916666666666665</v>
      </c>
      <c r="AF6955">
        <f>Zudio_sales_data__6[[#This Row],[Sales Profit]]/Zudio_sales_data__6[[#This Row],[Quantity]]</f>
        <v>912.40000000000009</v>
      </c>
    </row>
    <row r="6956" spans="1:32" x14ac:dyDescent="0.25">
      <c r="A6956" s="1" t="s">
        <v>70</v>
      </c>
      <c r="B6956" s="1" t="s">
        <v>186</v>
      </c>
      <c r="C6956" s="1" t="s">
        <v>45</v>
      </c>
      <c r="D6956" s="1" t="s">
        <v>65</v>
      </c>
      <c r="E6956">
        <v>20</v>
      </c>
      <c r="F6956">
        <v>410567</v>
      </c>
      <c r="G6956" s="1" t="s">
        <v>47</v>
      </c>
      <c r="H6956">
        <v>1400</v>
      </c>
      <c r="I6956" s="1" t="s">
        <v>12960</v>
      </c>
      <c r="J6956" s="1" t="s">
        <v>179</v>
      </c>
      <c r="K6956" s="1" t="s">
        <v>28487</v>
      </c>
      <c r="L6956" s="1" t="s">
        <v>28488</v>
      </c>
      <c r="M6956">
        <v>9</v>
      </c>
      <c r="N6956">
        <v>8</v>
      </c>
      <c r="O6956">
        <v>18</v>
      </c>
      <c r="P6956" s="1" t="s">
        <v>68</v>
      </c>
      <c r="Q6956" s="1" t="s">
        <v>50</v>
      </c>
      <c r="R6956">
        <v>75595</v>
      </c>
      <c r="S6956" s="6">
        <v>45311</v>
      </c>
      <c r="T6956" s="1" t="s">
        <v>84</v>
      </c>
      <c r="U6956">
        <v>664086</v>
      </c>
      <c r="V6956" s="1" t="s">
        <v>3614</v>
      </c>
      <c r="W6956">
        <v>286</v>
      </c>
      <c r="X6956">
        <v>2754</v>
      </c>
      <c r="Y6956">
        <v>7</v>
      </c>
      <c r="Z6956">
        <v>7711.2000000000007</v>
      </c>
      <c r="AA6956">
        <v>11</v>
      </c>
      <c r="AB6956">
        <v>19278</v>
      </c>
      <c r="AC6956" s="2">
        <v>45629</v>
      </c>
      <c r="AD6956" s="2">
        <v>45574</v>
      </c>
      <c r="AE6956" s="7">
        <f>_xlfn.DAYS(Zudio_sales_data__6[[#This Row],[Last Data Date]],Zudio_sales_data__6[[#This Row],[Store Open Date]])/360</f>
        <v>0.15277777777777779</v>
      </c>
      <c r="AF6956">
        <f>Zudio_sales_data__6[[#This Row],[Sales Profit]]/Zudio_sales_data__6[[#This Row],[Quantity]]</f>
        <v>1101.6000000000001</v>
      </c>
    </row>
    <row r="6957" spans="1:32" x14ac:dyDescent="0.25">
      <c r="A6957" s="1" t="s">
        <v>116</v>
      </c>
      <c r="B6957" s="1" t="s">
        <v>58</v>
      </c>
      <c r="C6957" s="1" t="s">
        <v>37</v>
      </c>
      <c r="D6957" s="1" t="s">
        <v>235</v>
      </c>
      <c r="E6957">
        <v>49</v>
      </c>
      <c r="F6957">
        <v>412443</v>
      </c>
      <c r="G6957" s="1" t="s">
        <v>47</v>
      </c>
      <c r="H6957">
        <v>1300</v>
      </c>
      <c r="I6957" s="1" t="s">
        <v>12961</v>
      </c>
      <c r="J6957" s="1" t="s">
        <v>212</v>
      </c>
      <c r="K6957" s="1" t="s">
        <v>28489</v>
      </c>
      <c r="L6957" s="1" t="s">
        <v>28490</v>
      </c>
      <c r="M6957">
        <v>11</v>
      </c>
      <c r="N6957">
        <v>8</v>
      </c>
      <c r="O6957">
        <v>12</v>
      </c>
      <c r="P6957" s="1" t="s">
        <v>31</v>
      </c>
      <c r="Q6957" s="1" t="s">
        <v>32</v>
      </c>
      <c r="R6957">
        <v>51019</v>
      </c>
      <c r="S6957" s="6">
        <v>45552</v>
      </c>
      <c r="T6957" s="1" t="s">
        <v>131</v>
      </c>
      <c r="U6957">
        <v>778105</v>
      </c>
      <c r="V6957" s="1" t="s">
        <v>12962</v>
      </c>
      <c r="W6957">
        <v>376</v>
      </c>
      <c r="X6957">
        <v>2773</v>
      </c>
      <c r="Y6957">
        <v>6</v>
      </c>
      <c r="Z6957">
        <v>6655.2000000000007</v>
      </c>
      <c r="AA6957">
        <v>9</v>
      </c>
      <c r="AB6957">
        <v>16638</v>
      </c>
      <c r="AC6957" s="2">
        <v>45629</v>
      </c>
      <c r="AD6957" s="2">
        <v>44570</v>
      </c>
      <c r="AE6957" s="7">
        <f>_xlfn.DAYS(Zudio_sales_data__6[[#This Row],[Last Data Date]],Zudio_sales_data__6[[#This Row],[Store Open Date]])/360</f>
        <v>2.9416666666666669</v>
      </c>
      <c r="AF6957">
        <f>Zudio_sales_data__6[[#This Row],[Sales Profit]]/Zudio_sales_data__6[[#This Row],[Quantity]]</f>
        <v>1109.2</v>
      </c>
    </row>
    <row r="6958" spans="1:32" x14ac:dyDescent="0.25">
      <c r="A6958" s="1" t="s">
        <v>140</v>
      </c>
      <c r="B6958" s="1" t="s">
        <v>110</v>
      </c>
      <c r="C6958" s="1" t="s">
        <v>45</v>
      </c>
      <c r="D6958" s="1" t="s">
        <v>38</v>
      </c>
      <c r="E6958">
        <v>52</v>
      </c>
      <c r="F6958">
        <v>439551</v>
      </c>
      <c r="G6958" s="1" t="s">
        <v>28</v>
      </c>
      <c r="H6958">
        <v>1000</v>
      </c>
      <c r="I6958" s="1" t="s">
        <v>12963</v>
      </c>
      <c r="J6958" s="1" t="s">
        <v>800</v>
      </c>
      <c r="K6958" s="1" t="s">
        <v>28491</v>
      </c>
      <c r="L6958" s="1" t="s">
        <v>28492</v>
      </c>
      <c r="M6958">
        <v>11</v>
      </c>
      <c r="N6958">
        <v>8</v>
      </c>
      <c r="O6958">
        <v>5</v>
      </c>
      <c r="P6958" s="1" t="s">
        <v>68</v>
      </c>
      <c r="Q6958" s="1" t="s">
        <v>50</v>
      </c>
      <c r="R6958">
        <v>25259</v>
      </c>
      <c r="S6958" s="6">
        <v>45450</v>
      </c>
      <c r="T6958" s="1" t="s">
        <v>41</v>
      </c>
      <c r="U6958">
        <v>573527</v>
      </c>
      <c r="V6958" s="1" t="s">
        <v>12964</v>
      </c>
      <c r="W6958">
        <v>730</v>
      </c>
      <c r="X6958">
        <v>2498</v>
      </c>
      <c r="Y6958">
        <v>7</v>
      </c>
      <c r="Z6958">
        <v>6994.4000000000015</v>
      </c>
      <c r="AA6958">
        <v>9</v>
      </c>
      <c r="AB6958">
        <v>17486</v>
      </c>
      <c r="AC6958" s="2">
        <v>45629</v>
      </c>
      <c r="AD6958" s="2">
        <v>44589</v>
      </c>
      <c r="AE6958" s="7">
        <f>_xlfn.DAYS(Zudio_sales_data__6[[#This Row],[Last Data Date]],Zudio_sales_data__6[[#This Row],[Store Open Date]])/360</f>
        <v>2.8888888888888888</v>
      </c>
      <c r="AF6958">
        <f>Zudio_sales_data__6[[#This Row],[Sales Profit]]/Zudio_sales_data__6[[#This Row],[Quantity]]</f>
        <v>999.20000000000016</v>
      </c>
    </row>
    <row r="6959" spans="1:32" x14ac:dyDescent="0.25">
      <c r="A6959" s="1" t="s">
        <v>140</v>
      </c>
      <c r="B6959" s="1" t="s">
        <v>214</v>
      </c>
      <c r="C6959" s="1" t="s">
        <v>26</v>
      </c>
      <c r="D6959" s="1" t="s">
        <v>128</v>
      </c>
      <c r="E6959">
        <v>68</v>
      </c>
      <c r="F6959">
        <v>408387</v>
      </c>
      <c r="G6959" s="1" t="s">
        <v>47</v>
      </c>
      <c r="H6959">
        <v>1100</v>
      </c>
      <c r="I6959" s="1" t="s">
        <v>12965</v>
      </c>
      <c r="J6959" s="1" t="s">
        <v>580</v>
      </c>
      <c r="K6959" s="1" t="s">
        <v>28493</v>
      </c>
      <c r="L6959" s="1" t="s">
        <v>28494</v>
      </c>
      <c r="M6959">
        <v>9</v>
      </c>
      <c r="N6959">
        <v>8</v>
      </c>
      <c r="O6959">
        <v>14</v>
      </c>
      <c r="P6959" s="1" t="s">
        <v>68</v>
      </c>
      <c r="Q6959" s="1" t="s">
        <v>50</v>
      </c>
      <c r="R6959">
        <v>14880</v>
      </c>
      <c r="S6959" s="6">
        <v>45575</v>
      </c>
      <c r="T6959" s="1" t="s">
        <v>114</v>
      </c>
      <c r="U6959">
        <v>322754</v>
      </c>
      <c r="V6959" s="1" t="s">
        <v>12966</v>
      </c>
      <c r="W6959">
        <v>705</v>
      </c>
      <c r="X6959">
        <v>2305</v>
      </c>
      <c r="Y6959">
        <v>4</v>
      </c>
      <c r="Z6959">
        <v>3688</v>
      </c>
      <c r="AA6959">
        <v>11</v>
      </c>
      <c r="AB6959">
        <v>9220</v>
      </c>
      <c r="AC6959" s="2">
        <v>45629</v>
      </c>
      <c r="AD6959" s="2">
        <v>44029</v>
      </c>
      <c r="AE6959" s="7">
        <f>_xlfn.DAYS(Zudio_sales_data__6[[#This Row],[Last Data Date]],Zudio_sales_data__6[[#This Row],[Store Open Date]])/360</f>
        <v>4.4444444444444446</v>
      </c>
      <c r="AF6959">
        <f>Zudio_sales_data__6[[#This Row],[Sales Profit]]/Zudio_sales_data__6[[#This Row],[Quantity]]</f>
        <v>922</v>
      </c>
    </row>
    <row r="6960" spans="1:32" x14ac:dyDescent="0.25">
      <c r="A6960" s="1" t="s">
        <v>116</v>
      </c>
      <c r="B6960" s="1" t="s">
        <v>351</v>
      </c>
      <c r="C6960" s="1" t="s">
        <v>45</v>
      </c>
      <c r="D6960" s="1" t="s">
        <v>65</v>
      </c>
      <c r="E6960">
        <v>40</v>
      </c>
      <c r="F6960">
        <v>437909</v>
      </c>
      <c r="G6960" s="1" t="s">
        <v>47</v>
      </c>
      <c r="H6960">
        <v>1000</v>
      </c>
      <c r="I6960" s="1" t="s">
        <v>12967</v>
      </c>
      <c r="J6960" s="1" t="s">
        <v>364</v>
      </c>
      <c r="K6960" s="1" t="s">
        <v>28495</v>
      </c>
      <c r="L6960" s="1" t="s">
        <v>28496</v>
      </c>
      <c r="M6960">
        <v>10</v>
      </c>
      <c r="N6960">
        <v>9</v>
      </c>
      <c r="O6960">
        <v>10</v>
      </c>
      <c r="P6960" s="1" t="s">
        <v>68</v>
      </c>
      <c r="Q6960" s="1" t="s">
        <v>50</v>
      </c>
      <c r="R6960">
        <v>86585</v>
      </c>
      <c r="S6960" s="6">
        <v>45456</v>
      </c>
      <c r="T6960" s="1" t="s">
        <v>41</v>
      </c>
      <c r="U6960">
        <v>775548</v>
      </c>
      <c r="V6960" s="1" t="s">
        <v>12968</v>
      </c>
      <c r="W6960">
        <v>319</v>
      </c>
      <c r="X6960">
        <v>2508</v>
      </c>
      <c r="Y6960">
        <v>8</v>
      </c>
      <c r="Z6960">
        <v>8025.6</v>
      </c>
      <c r="AA6960">
        <v>11</v>
      </c>
      <c r="AB6960">
        <v>20064</v>
      </c>
      <c r="AC6960" s="2">
        <v>45629</v>
      </c>
      <c r="AD6960" s="2">
        <v>44601</v>
      </c>
      <c r="AE6960" s="7">
        <f>_xlfn.DAYS(Zudio_sales_data__6[[#This Row],[Last Data Date]],Zudio_sales_data__6[[#This Row],[Store Open Date]])/360</f>
        <v>2.8555555555555556</v>
      </c>
      <c r="AF6960">
        <f>Zudio_sales_data__6[[#This Row],[Sales Profit]]/Zudio_sales_data__6[[#This Row],[Quantity]]</f>
        <v>1003.2</v>
      </c>
    </row>
    <row r="6961" spans="1:32" x14ac:dyDescent="0.25">
      <c r="A6961" s="1" t="s">
        <v>140</v>
      </c>
      <c r="B6961" s="1" t="s">
        <v>44</v>
      </c>
      <c r="C6961" s="1" t="s">
        <v>37</v>
      </c>
      <c r="D6961" s="1" t="s">
        <v>46</v>
      </c>
      <c r="E6961">
        <v>47</v>
      </c>
      <c r="F6961">
        <v>423649</v>
      </c>
      <c r="G6961" s="1" t="s">
        <v>47</v>
      </c>
      <c r="H6961">
        <v>800</v>
      </c>
      <c r="I6961" s="1" t="s">
        <v>12969</v>
      </c>
      <c r="J6961" s="1" t="s">
        <v>575</v>
      </c>
      <c r="K6961" s="1" t="s">
        <v>28497</v>
      </c>
      <c r="L6961" s="1" t="s">
        <v>28498</v>
      </c>
      <c r="M6961">
        <v>10</v>
      </c>
      <c r="N6961">
        <v>7</v>
      </c>
      <c r="O6961">
        <v>17</v>
      </c>
      <c r="P6961" s="1" t="s">
        <v>31</v>
      </c>
      <c r="Q6961" s="1" t="s">
        <v>50</v>
      </c>
      <c r="R6961">
        <v>83604</v>
      </c>
      <c r="S6961" s="6">
        <v>45378</v>
      </c>
      <c r="T6961" s="1" t="s">
        <v>56</v>
      </c>
      <c r="U6961">
        <v>760392</v>
      </c>
      <c r="V6961" s="1" t="s">
        <v>5362</v>
      </c>
      <c r="W6961">
        <v>568</v>
      </c>
      <c r="X6961">
        <v>903</v>
      </c>
      <c r="Y6961">
        <v>1</v>
      </c>
      <c r="Z6961">
        <v>361.20000000000005</v>
      </c>
      <c r="AA6961">
        <v>9</v>
      </c>
      <c r="AB6961">
        <v>903</v>
      </c>
      <c r="AC6961" s="2">
        <v>45629</v>
      </c>
      <c r="AD6961" s="2">
        <v>45538</v>
      </c>
      <c r="AE6961" s="7">
        <f>_xlfn.DAYS(Zudio_sales_data__6[[#This Row],[Last Data Date]],Zudio_sales_data__6[[#This Row],[Store Open Date]])/360</f>
        <v>0.25277777777777777</v>
      </c>
      <c r="AF6961">
        <f>Zudio_sales_data__6[[#This Row],[Sales Profit]]/Zudio_sales_data__6[[#This Row],[Quantity]]</f>
        <v>361.20000000000005</v>
      </c>
    </row>
    <row r="6962" spans="1:32" x14ac:dyDescent="0.25">
      <c r="A6962" s="1" t="s">
        <v>24</v>
      </c>
      <c r="B6962" s="1" t="s">
        <v>272</v>
      </c>
      <c r="C6962" s="1" t="s">
        <v>37</v>
      </c>
      <c r="D6962" s="1" t="s">
        <v>100</v>
      </c>
      <c r="E6962">
        <v>19</v>
      </c>
      <c r="F6962">
        <v>411246</v>
      </c>
      <c r="G6962" s="1" t="s">
        <v>28</v>
      </c>
      <c r="H6962">
        <v>1300</v>
      </c>
      <c r="I6962" s="1" t="s">
        <v>12970</v>
      </c>
      <c r="J6962" s="1" t="s">
        <v>30</v>
      </c>
      <c r="K6962" s="1" t="s">
        <v>28499</v>
      </c>
      <c r="L6962" s="1" t="s">
        <v>28500</v>
      </c>
      <c r="M6962">
        <v>9</v>
      </c>
      <c r="N6962">
        <v>8</v>
      </c>
      <c r="O6962">
        <v>13</v>
      </c>
      <c r="P6962" s="1" t="s">
        <v>31</v>
      </c>
      <c r="Q6962" s="1" t="s">
        <v>32</v>
      </c>
      <c r="R6962">
        <v>46661</v>
      </c>
      <c r="S6962" s="6">
        <v>45452</v>
      </c>
      <c r="T6962" s="1" t="s">
        <v>41</v>
      </c>
      <c r="U6962">
        <v>900598</v>
      </c>
      <c r="V6962" s="1" t="s">
        <v>12971</v>
      </c>
      <c r="W6962">
        <v>540</v>
      </c>
      <c r="X6962">
        <v>2331</v>
      </c>
      <c r="Y6962">
        <v>2</v>
      </c>
      <c r="Z6962">
        <v>1864.8000000000002</v>
      </c>
      <c r="AA6962">
        <v>11</v>
      </c>
      <c r="AB6962">
        <v>4662</v>
      </c>
      <c r="AC6962" s="2">
        <v>45629</v>
      </c>
      <c r="AD6962" s="2">
        <v>44420</v>
      </c>
      <c r="AE6962" s="7">
        <f>_xlfn.DAYS(Zudio_sales_data__6[[#This Row],[Last Data Date]],Zudio_sales_data__6[[#This Row],[Store Open Date]])/360</f>
        <v>3.3583333333333334</v>
      </c>
      <c r="AF6962">
        <f>Zudio_sales_data__6[[#This Row],[Sales Profit]]/Zudio_sales_data__6[[#This Row],[Quantity]]</f>
        <v>932.40000000000009</v>
      </c>
    </row>
    <row r="6963" spans="1:32" x14ac:dyDescent="0.25">
      <c r="A6963" s="1" t="s">
        <v>116</v>
      </c>
      <c r="B6963" s="1" t="s">
        <v>177</v>
      </c>
      <c r="C6963" s="1" t="s">
        <v>26</v>
      </c>
      <c r="D6963" s="1" t="s">
        <v>86</v>
      </c>
      <c r="E6963">
        <v>49</v>
      </c>
      <c r="F6963">
        <v>412575</v>
      </c>
      <c r="G6963" s="1" t="s">
        <v>28</v>
      </c>
      <c r="H6963">
        <v>1200</v>
      </c>
      <c r="I6963" s="1" t="s">
        <v>12972</v>
      </c>
      <c r="J6963" s="1" t="s">
        <v>409</v>
      </c>
      <c r="K6963" s="1" t="s">
        <v>28501</v>
      </c>
      <c r="L6963" s="1" t="s">
        <v>28502</v>
      </c>
      <c r="M6963">
        <v>9</v>
      </c>
      <c r="N6963">
        <v>8</v>
      </c>
      <c r="O6963">
        <v>9</v>
      </c>
      <c r="P6963" s="1" t="s">
        <v>68</v>
      </c>
      <c r="Q6963" s="1" t="s">
        <v>50</v>
      </c>
      <c r="R6963">
        <v>56571</v>
      </c>
      <c r="S6963" s="6">
        <v>45419</v>
      </c>
      <c r="T6963" s="1" t="s">
        <v>103</v>
      </c>
      <c r="U6963">
        <v>646505</v>
      </c>
      <c r="V6963" s="1" t="s">
        <v>12973</v>
      </c>
      <c r="W6963">
        <v>392</v>
      </c>
      <c r="X6963">
        <v>986</v>
      </c>
      <c r="Y6963">
        <v>2</v>
      </c>
      <c r="Z6963">
        <v>788.80000000000007</v>
      </c>
      <c r="AA6963">
        <v>11</v>
      </c>
      <c r="AB6963">
        <v>1972</v>
      </c>
      <c r="AC6963" s="2">
        <v>45629</v>
      </c>
      <c r="AD6963" s="2">
        <v>44957</v>
      </c>
      <c r="AE6963" s="7">
        <f>_xlfn.DAYS(Zudio_sales_data__6[[#This Row],[Last Data Date]],Zudio_sales_data__6[[#This Row],[Store Open Date]])/360</f>
        <v>1.8666666666666667</v>
      </c>
      <c r="AF6963">
        <f>Zudio_sales_data__6[[#This Row],[Sales Profit]]/Zudio_sales_data__6[[#This Row],[Quantity]]</f>
        <v>394.40000000000003</v>
      </c>
    </row>
    <row r="6964" spans="1:32" x14ac:dyDescent="0.25">
      <c r="A6964" s="1" t="s">
        <v>43</v>
      </c>
      <c r="B6964" s="1" t="s">
        <v>166</v>
      </c>
      <c r="C6964" s="1" t="s">
        <v>37</v>
      </c>
      <c r="D6964" s="1" t="s">
        <v>111</v>
      </c>
      <c r="E6964">
        <v>85</v>
      </c>
      <c r="F6964">
        <v>434406</v>
      </c>
      <c r="G6964" s="1" t="s">
        <v>47</v>
      </c>
      <c r="H6964">
        <v>1200</v>
      </c>
      <c r="I6964" s="1" t="s">
        <v>12974</v>
      </c>
      <c r="J6964" s="1" t="s">
        <v>102</v>
      </c>
      <c r="K6964" s="1" t="s">
        <v>28503</v>
      </c>
      <c r="L6964" s="1" t="s">
        <v>28504</v>
      </c>
      <c r="M6964">
        <v>9</v>
      </c>
      <c r="N6964">
        <v>8</v>
      </c>
      <c r="O6964">
        <v>7</v>
      </c>
      <c r="P6964" s="1" t="s">
        <v>31</v>
      </c>
      <c r="Q6964" s="1" t="s">
        <v>61</v>
      </c>
      <c r="R6964">
        <v>26756</v>
      </c>
      <c r="S6964" s="6">
        <v>45347</v>
      </c>
      <c r="T6964" s="1" t="s">
        <v>90</v>
      </c>
      <c r="U6964">
        <v>935835</v>
      </c>
      <c r="V6964" s="1" t="s">
        <v>12975</v>
      </c>
      <c r="W6964">
        <v>454</v>
      </c>
      <c r="X6964">
        <v>610</v>
      </c>
      <c r="Y6964">
        <v>8</v>
      </c>
      <c r="Z6964">
        <v>1952</v>
      </c>
      <c r="AA6964">
        <v>11</v>
      </c>
      <c r="AB6964">
        <v>4880</v>
      </c>
      <c r="AC6964" s="2">
        <v>45629</v>
      </c>
      <c r="AD6964" s="2">
        <v>44282</v>
      </c>
      <c r="AE6964" s="7">
        <f>_xlfn.DAYS(Zudio_sales_data__6[[#This Row],[Last Data Date]],Zudio_sales_data__6[[#This Row],[Store Open Date]])/360</f>
        <v>3.7416666666666667</v>
      </c>
      <c r="AF6964">
        <f>Zudio_sales_data__6[[#This Row],[Sales Profit]]/Zudio_sales_data__6[[#This Row],[Quantity]]</f>
        <v>244</v>
      </c>
    </row>
    <row r="6965" spans="1:32" x14ac:dyDescent="0.25">
      <c r="A6965" s="1" t="s">
        <v>53</v>
      </c>
      <c r="B6965" s="1" t="s">
        <v>110</v>
      </c>
      <c r="C6965" s="1" t="s">
        <v>37</v>
      </c>
      <c r="D6965" s="1" t="s">
        <v>81</v>
      </c>
      <c r="E6965">
        <v>20</v>
      </c>
      <c r="F6965">
        <v>421769</v>
      </c>
      <c r="G6965" s="1" t="s">
        <v>47</v>
      </c>
      <c r="H6965">
        <v>1100</v>
      </c>
      <c r="I6965" s="1" t="s">
        <v>12976</v>
      </c>
      <c r="J6965" s="1" t="s">
        <v>274</v>
      </c>
      <c r="K6965" s="1" t="s">
        <v>28505</v>
      </c>
      <c r="L6965" s="1" t="s">
        <v>28506</v>
      </c>
      <c r="M6965">
        <v>11</v>
      </c>
      <c r="N6965">
        <v>8</v>
      </c>
      <c r="O6965">
        <v>5</v>
      </c>
      <c r="P6965" s="1" t="s">
        <v>31</v>
      </c>
      <c r="Q6965" s="1" t="s">
        <v>32</v>
      </c>
      <c r="R6965">
        <v>72272</v>
      </c>
      <c r="S6965" s="6">
        <v>45551</v>
      </c>
      <c r="T6965" s="1" t="s">
        <v>131</v>
      </c>
      <c r="U6965">
        <v>672660</v>
      </c>
      <c r="V6965" s="1" t="s">
        <v>12977</v>
      </c>
      <c r="W6965">
        <v>616</v>
      </c>
      <c r="X6965">
        <v>2670</v>
      </c>
      <c r="Y6965">
        <v>4</v>
      </c>
      <c r="Z6965">
        <v>4272</v>
      </c>
      <c r="AA6965">
        <v>9</v>
      </c>
      <c r="AB6965">
        <v>10680</v>
      </c>
      <c r="AC6965" s="2">
        <v>45629</v>
      </c>
      <c r="AD6965" s="2">
        <v>44587</v>
      </c>
      <c r="AE6965" s="7">
        <f>_xlfn.DAYS(Zudio_sales_data__6[[#This Row],[Last Data Date]],Zudio_sales_data__6[[#This Row],[Store Open Date]])/360</f>
        <v>2.8944444444444444</v>
      </c>
      <c r="AF6965">
        <f>Zudio_sales_data__6[[#This Row],[Sales Profit]]/Zudio_sales_data__6[[#This Row],[Quantity]]</f>
        <v>1068</v>
      </c>
    </row>
    <row r="6966" spans="1:32" x14ac:dyDescent="0.25">
      <c r="A6966" s="1" t="s">
        <v>35</v>
      </c>
      <c r="B6966" s="1" t="s">
        <v>133</v>
      </c>
      <c r="C6966" s="1" t="s">
        <v>45</v>
      </c>
      <c r="D6966" s="1" t="s">
        <v>27</v>
      </c>
      <c r="E6966">
        <v>65</v>
      </c>
      <c r="F6966">
        <v>400811</v>
      </c>
      <c r="G6966" s="1" t="s">
        <v>47</v>
      </c>
      <c r="H6966">
        <v>1200</v>
      </c>
      <c r="I6966" s="1" t="s">
        <v>12978</v>
      </c>
      <c r="J6966" s="1" t="s">
        <v>353</v>
      </c>
      <c r="K6966" s="1" t="s">
        <v>28507</v>
      </c>
      <c r="L6966" s="1" t="s">
        <v>28508</v>
      </c>
      <c r="M6966">
        <v>11</v>
      </c>
      <c r="N6966">
        <v>8</v>
      </c>
      <c r="O6966">
        <v>20</v>
      </c>
      <c r="P6966" s="1" t="s">
        <v>68</v>
      </c>
      <c r="Q6966" s="1" t="s">
        <v>32</v>
      </c>
      <c r="R6966">
        <v>42134</v>
      </c>
      <c r="S6966" s="6">
        <v>45324</v>
      </c>
      <c r="T6966" s="1" t="s">
        <v>90</v>
      </c>
      <c r="U6966">
        <v>271204</v>
      </c>
      <c r="V6966" s="1" t="s">
        <v>12979</v>
      </c>
      <c r="W6966">
        <v>816</v>
      </c>
      <c r="X6966">
        <v>2088</v>
      </c>
      <c r="Y6966">
        <v>4</v>
      </c>
      <c r="Z6966">
        <v>3340.8</v>
      </c>
      <c r="AA6966">
        <v>9</v>
      </c>
      <c r="AB6966">
        <v>8352</v>
      </c>
      <c r="AC6966" s="2">
        <v>45629</v>
      </c>
      <c r="AD6966" s="2">
        <v>44439</v>
      </c>
      <c r="AE6966" s="7">
        <f>_xlfn.DAYS(Zudio_sales_data__6[[#This Row],[Last Data Date]],Zudio_sales_data__6[[#This Row],[Store Open Date]])/360</f>
        <v>3.3055555555555554</v>
      </c>
      <c r="AF6966">
        <f>Zudio_sales_data__6[[#This Row],[Sales Profit]]/Zudio_sales_data__6[[#This Row],[Quantity]]</f>
        <v>835.2</v>
      </c>
    </row>
    <row r="6967" spans="1:32" x14ac:dyDescent="0.25">
      <c r="A6967" s="1" t="s">
        <v>53</v>
      </c>
      <c r="B6967" s="1" t="s">
        <v>133</v>
      </c>
      <c r="C6967" s="1" t="s">
        <v>37</v>
      </c>
      <c r="D6967" s="1" t="s">
        <v>27</v>
      </c>
      <c r="E6967">
        <v>10</v>
      </c>
      <c r="F6967">
        <v>424331</v>
      </c>
      <c r="G6967" s="1" t="s">
        <v>28</v>
      </c>
      <c r="H6967">
        <v>1100</v>
      </c>
      <c r="I6967" s="1" t="s">
        <v>12980</v>
      </c>
      <c r="J6967" s="1" t="s">
        <v>73</v>
      </c>
      <c r="K6967" s="1" t="s">
        <v>28509</v>
      </c>
      <c r="L6967" s="1" t="s">
        <v>28510</v>
      </c>
      <c r="M6967">
        <v>11</v>
      </c>
      <c r="N6967">
        <v>8</v>
      </c>
      <c r="O6967">
        <v>20</v>
      </c>
      <c r="P6967" s="1" t="s">
        <v>31</v>
      </c>
      <c r="Q6967" s="1" t="s">
        <v>89</v>
      </c>
      <c r="R6967">
        <v>56574</v>
      </c>
      <c r="S6967" s="6">
        <v>45627</v>
      </c>
      <c r="T6967" s="1" t="s">
        <v>180</v>
      </c>
      <c r="U6967">
        <v>674995</v>
      </c>
      <c r="V6967" s="1" t="s">
        <v>9466</v>
      </c>
      <c r="W6967">
        <v>750</v>
      </c>
      <c r="X6967">
        <v>1573</v>
      </c>
      <c r="Y6967">
        <v>8</v>
      </c>
      <c r="Z6967">
        <v>5033.6000000000004</v>
      </c>
      <c r="AA6967">
        <v>9</v>
      </c>
      <c r="AB6967">
        <v>12584</v>
      </c>
      <c r="AC6967" s="2">
        <v>45629</v>
      </c>
      <c r="AD6967" s="2">
        <v>44763</v>
      </c>
      <c r="AE6967" s="7">
        <f>_xlfn.DAYS(Zudio_sales_data__6[[#This Row],[Last Data Date]],Zudio_sales_data__6[[#This Row],[Store Open Date]])/360</f>
        <v>2.4055555555555554</v>
      </c>
      <c r="AF6967">
        <f>Zudio_sales_data__6[[#This Row],[Sales Profit]]/Zudio_sales_data__6[[#This Row],[Quantity]]</f>
        <v>629.20000000000005</v>
      </c>
    </row>
    <row r="6968" spans="1:32" x14ac:dyDescent="0.25">
      <c r="A6968" s="1" t="s">
        <v>70</v>
      </c>
      <c r="B6968" s="1" t="s">
        <v>284</v>
      </c>
      <c r="C6968" s="1" t="s">
        <v>26</v>
      </c>
      <c r="D6968" s="1" t="s">
        <v>100</v>
      </c>
      <c r="E6968">
        <v>19</v>
      </c>
      <c r="F6968">
        <v>427077</v>
      </c>
      <c r="G6968" s="1" t="s">
        <v>47</v>
      </c>
      <c r="H6968">
        <v>1400</v>
      </c>
      <c r="I6968" s="1" t="s">
        <v>12981</v>
      </c>
      <c r="J6968" s="1" t="s">
        <v>55</v>
      </c>
      <c r="K6968" s="1" t="s">
        <v>28511</v>
      </c>
      <c r="L6968" s="1" t="s">
        <v>28512</v>
      </c>
      <c r="M6968">
        <v>10</v>
      </c>
      <c r="N6968">
        <v>7</v>
      </c>
      <c r="O6968">
        <v>4</v>
      </c>
      <c r="P6968" s="1" t="s">
        <v>68</v>
      </c>
      <c r="Q6968" s="1" t="s">
        <v>50</v>
      </c>
      <c r="R6968">
        <v>55559</v>
      </c>
      <c r="S6968" s="6">
        <v>45521</v>
      </c>
      <c r="T6968" s="1" t="s">
        <v>51</v>
      </c>
      <c r="U6968">
        <v>471826</v>
      </c>
      <c r="V6968" s="1" t="s">
        <v>12982</v>
      </c>
      <c r="W6968">
        <v>235</v>
      </c>
      <c r="X6968">
        <v>2394</v>
      </c>
      <c r="Y6968">
        <v>4</v>
      </c>
      <c r="Z6968">
        <v>3830.4</v>
      </c>
      <c r="AA6968">
        <v>9</v>
      </c>
      <c r="AB6968">
        <v>9576</v>
      </c>
      <c r="AC6968" s="2">
        <v>45629</v>
      </c>
      <c r="AD6968" s="2">
        <v>44192</v>
      </c>
      <c r="AE6968" s="7">
        <f>_xlfn.DAYS(Zudio_sales_data__6[[#This Row],[Last Data Date]],Zudio_sales_data__6[[#This Row],[Store Open Date]])/360</f>
        <v>3.9916666666666667</v>
      </c>
      <c r="AF6968">
        <f>Zudio_sales_data__6[[#This Row],[Sales Profit]]/Zudio_sales_data__6[[#This Row],[Quantity]]</f>
        <v>957.6</v>
      </c>
    </row>
    <row r="6969" spans="1:32" x14ac:dyDescent="0.25">
      <c r="A6969" s="1" t="s">
        <v>70</v>
      </c>
      <c r="B6969" s="1" t="s">
        <v>328</v>
      </c>
      <c r="C6969" s="1" t="s">
        <v>26</v>
      </c>
      <c r="D6969" s="1" t="s">
        <v>111</v>
      </c>
      <c r="E6969">
        <v>94</v>
      </c>
      <c r="F6969">
        <v>420924</v>
      </c>
      <c r="G6969" s="1" t="s">
        <v>28</v>
      </c>
      <c r="H6969">
        <v>1000</v>
      </c>
      <c r="I6969" s="1" t="s">
        <v>12983</v>
      </c>
      <c r="J6969" s="1" t="s">
        <v>246</v>
      </c>
      <c r="K6969" s="1" t="s">
        <v>28513</v>
      </c>
      <c r="L6969" s="1" t="s">
        <v>28514</v>
      </c>
      <c r="M6969">
        <v>10</v>
      </c>
      <c r="N6969">
        <v>7</v>
      </c>
      <c r="O6969">
        <v>12</v>
      </c>
      <c r="P6969" s="1" t="s">
        <v>68</v>
      </c>
      <c r="Q6969" s="1" t="s">
        <v>61</v>
      </c>
      <c r="R6969">
        <v>34915</v>
      </c>
      <c r="S6969" s="6">
        <v>45555</v>
      </c>
      <c r="T6969" s="1" t="s">
        <v>131</v>
      </c>
      <c r="U6969">
        <v>133682</v>
      </c>
      <c r="V6969" s="1" t="s">
        <v>12984</v>
      </c>
      <c r="W6969">
        <v>761</v>
      </c>
      <c r="X6969">
        <v>1955</v>
      </c>
      <c r="Y6969">
        <v>6</v>
      </c>
      <c r="Z6969">
        <v>4692</v>
      </c>
      <c r="AA6969">
        <v>9</v>
      </c>
      <c r="AB6969">
        <v>11730</v>
      </c>
      <c r="AC6969" s="2">
        <v>45629</v>
      </c>
      <c r="AD6969" s="2">
        <v>45300</v>
      </c>
      <c r="AE6969" s="7">
        <f>_xlfn.DAYS(Zudio_sales_data__6[[#This Row],[Last Data Date]],Zudio_sales_data__6[[#This Row],[Store Open Date]])/360</f>
        <v>0.91388888888888886</v>
      </c>
      <c r="AF6969">
        <f>Zudio_sales_data__6[[#This Row],[Sales Profit]]/Zudio_sales_data__6[[#This Row],[Quantity]]</f>
        <v>782</v>
      </c>
    </row>
    <row r="6970" spans="1:32" x14ac:dyDescent="0.25">
      <c r="A6970" s="1" t="s">
        <v>116</v>
      </c>
      <c r="B6970" s="1" t="s">
        <v>120</v>
      </c>
      <c r="C6970" s="1" t="s">
        <v>45</v>
      </c>
      <c r="D6970" s="1" t="s">
        <v>76</v>
      </c>
      <c r="E6970">
        <v>2</v>
      </c>
      <c r="F6970">
        <v>421642</v>
      </c>
      <c r="G6970" s="1" t="s">
        <v>28</v>
      </c>
      <c r="H6970">
        <v>1300</v>
      </c>
      <c r="I6970" s="1" t="s">
        <v>12985</v>
      </c>
      <c r="J6970" s="1" t="s">
        <v>533</v>
      </c>
      <c r="K6970" s="1" t="s">
        <v>28515</v>
      </c>
      <c r="L6970" s="1" t="s">
        <v>28516</v>
      </c>
      <c r="M6970">
        <v>9</v>
      </c>
      <c r="N6970">
        <v>8</v>
      </c>
      <c r="O6970">
        <v>3</v>
      </c>
      <c r="P6970" s="1" t="s">
        <v>31</v>
      </c>
      <c r="Q6970" s="1" t="s">
        <v>50</v>
      </c>
      <c r="R6970">
        <v>32558</v>
      </c>
      <c r="S6970" s="6">
        <v>45550</v>
      </c>
      <c r="T6970" s="1" t="s">
        <v>131</v>
      </c>
      <c r="U6970">
        <v>871314</v>
      </c>
      <c r="V6970" s="1" t="s">
        <v>12986</v>
      </c>
      <c r="W6970">
        <v>884</v>
      </c>
      <c r="X6970">
        <v>1507</v>
      </c>
      <c r="Y6970">
        <v>2</v>
      </c>
      <c r="Z6970">
        <v>1205.6000000000001</v>
      </c>
      <c r="AA6970">
        <v>11</v>
      </c>
      <c r="AB6970">
        <v>3014</v>
      </c>
      <c r="AC6970" s="2">
        <v>45629</v>
      </c>
      <c r="AD6970" s="2">
        <v>44219</v>
      </c>
      <c r="AE6970" s="7">
        <f>_xlfn.DAYS(Zudio_sales_data__6[[#This Row],[Last Data Date]],Zudio_sales_data__6[[#This Row],[Store Open Date]])/360</f>
        <v>3.9166666666666665</v>
      </c>
      <c r="AF6970">
        <f>Zudio_sales_data__6[[#This Row],[Sales Profit]]/Zudio_sales_data__6[[#This Row],[Quantity]]</f>
        <v>602.80000000000007</v>
      </c>
    </row>
    <row r="6971" spans="1:32" x14ac:dyDescent="0.25">
      <c r="A6971" s="1" t="s">
        <v>70</v>
      </c>
      <c r="B6971" s="1" t="s">
        <v>166</v>
      </c>
      <c r="C6971" s="1" t="s">
        <v>26</v>
      </c>
      <c r="D6971" s="1" t="s">
        <v>46</v>
      </c>
      <c r="E6971">
        <v>14</v>
      </c>
      <c r="F6971">
        <v>434937</v>
      </c>
      <c r="G6971" s="1" t="s">
        <v>28</v>
      </c>
      <c r="H6971">
        <v>1300</v>
      </c>
      <c r="I6971" s="1" t="s">
        <v>12987</v>
      </c>
      <c r="J6971" s="1" t="s">
        <v>314</v>
      </c>
      <c r="K6971" s="1" t="s">
        <v>28517</v>
      </c>
      <c r="L6971" s="1" t="s">
        <v>28518</v>
      </c>
      <c r="M6971">
        <v>10</v>
      </c>
      <c r="N6971">
        <v>9</v>
      </c>
      <c r="O6971">
        <v>14</v>
      </c>
      <c r="P6971" s="1" t="s">
        <v>68</v>
      </c>
      <c r="Q6971" s="1" t="s">
        <v>61</v>
      </c>
      <c r="R6971">
        <v>43164</v>
      </c>
      <c r="S6971" s="6">
        <v>45527</v>
      </c>
      <c r="T6971" s="1" t="s">
        <v>51</v>
      </c>
      <c r="U6971">
        <v>972349</v>
      </c>
      <c r="V6971" s="1" t="s">
        <v>12988</v>
      </c>
      <c r="W6971">
        <v>347</v>
      </c>
      <c r="X6971">
        <v>1435</v>
      </c>
      <c r="Y6971">
        <v>8</v>
      </c>
      <c r="Z6971">
        <v>4592</v>
      </c>
      <c r="AA6971">
        <v>11</v>
      </c>
      <c r="AB6971">
        <v>11480</v>
      </c>
      <c r="AC6971" s="2">
        <v>45629</v>
      </c>
      <c r="AD6971" s="2">
        <v>45621</v>
      </c>
      <c r="AE6971" s="7">
        <f>_xlfn.DAYS(Zudio_sales_data__6[[#This Row],[Last Data Date]],Zudio_sales_data__6[[#This Row],[Store Open Date]])/360</f>
        <v>2.2222222222222223E-2</v>
      </c>
      <c r="AF6971">
        <f>Zudio_sales_data__6[[#This Row],[Sales Profit]]/Zudio_sales_data__6[[#This Row],[Quantity]]</f>
        <v>574</v>
      </c>
    </row>
    <row r="6972" spans="1:32" x14ac:dyDescent="0.25">
      <c r="A6972" s="1" t="s">
        <v>24</v>
      </c>
      <c r="B6972" s="1" t="s">
        <v>272</v>
      </c>
      <c r="C6972" s="1" t="s">
        <v>45</v>
      </c>
      <c r="D6972" s="1" t="s">
        <v>81</v>
      </c>
      <c r="E6972">
        <v>77</v>
      </c>
      <c r="F6972">
        <v>400837</v>
      </c>
      <c r="G6972" s="1" t="s">
        <v>28</v>
      </c>
      <c r="H6972">
        <v>1300</v>
      </c>
      <c r="I6972" s="1" t="s">
        <v>12989</v>
      </c>
      <c r="J6972" s="1" t="s">
        <v>442</v>
      </c>
      <c r="K6972" s="1" t="s">
        <v>28519</v>
      </c>
      <c r="L6972" s="1" t="s">
        <v>28520</v>
      </c>
      <c r="M6972">
        <v>9</v>
      </c>
      <c r="N6972">
        <v>8</v>
      </c>
      <c r="O6972">
        <v>20</v>
      </c>
      <c r="P6972" s="1" t="s">
        <v>31</v>
      </c>
      <c r="Q6972" s="1" t="s">
        <v>61</v>
      </c>
      <c r="R6972">
        <v>67120</v>
      </c>
      <c r="S6972" s="6">
        <v>45513</v>
      </c>
      <c r="T6972" s="1" t="s">
        <v>51</v>
      </c>
      <c r="U6972">
        <v>878693</v>
      </c>
      <c r="V6972" s="1" t="s">
        <v>12990</v>
      </c>
      <c r="W6972">
        <v>260</v>
      </c>
      <c r="X6972">
        <v>2002</v>
      </c>
      <c r="Y6972">
        <v>5</v>
      </c>
      <c r="Z6972">
        <v>4004</v>
      </c>
      <c r="AA6972">
        <v>11</v>
      </c>
      <c r="AB6972">
        <v>10010</v>
      </c>
      <c r="AC6972" s="2">
        <v>45629</v>
      </c>
      <c r="AD6972" s="2">
        <v>44426</v>
      </c>
      <c r="AE6972" s="7">
        <f>_xlfn.DAYS(Zudio_sales_data__6[[#This Row],[Last Data Date]],Zudio_sales_data__6[[#This Row],[Store Open Date]])/360</f>
        <v>3.3416666666666668</v>
      </c>
      <c r="AF6972">
        <f>Zudio_sales_data__6[[#This Row],[Sales Profit]]/Zudio_sales_data__6[[#This Row],[Quantity]]</f>
        <v>800.8</v>
      </c>
    </row>
    <row r="6973" spans="1:32" x14ac:dyDescent="0.25">
      <c r="A6973" s="1" t="s">
        <v>35</v>
      </c>
      <c r="B6973" s="1" t="s">
        <v>250</v>
      </c>
      <c r="C6973" s="1" t="s">
        <v>37</v>
      </c>
      <c r="D6973" s="1" t="s">
        <v>128</v>
      </c>
      <c r="E6973">
        <v>44</v>
      </c>
      <c r="F6973">
        <v>412112</v>
      </c>
      <c r="G6973" s="1" t="s">
        <v>28</v>
      </c>
      <c r="H6973">
        <v>1100</v>
      </c>
      <c r="I6973" s="1" t="s">
        <v>12991</v>
      </c>
      <c r="J6973" s="1" t="s">
        <v>198</v>
      </c>
      <c r="K6973" s="1" t="s">
        <v>28521</v>
      </c>
      <c r="L6973" s="1" t="s">
        <v>28522</v>
      </c>
      <c r="M6973">
        <v>10</v>
      </c>
      <c r="N6973">
        <v>9</v>
      </c>
      <c r="O6973">
        <v>10</v>
      </c>
      <c r="P6973" s="1" t="s">
        <v>31</v>
      </c>
      <c r="Q6973" s="1" t="s">
        <v>50</v>
      </c>
      <c r="R6973">
        <v>58976</v>
      </c>
      <c r="S6973" s="6">
        <v>45447</v>
      </c>
      <c r="T6973" s="1" t="s">
        <v>41</v>
      </c>
      <c r="U6973">
        <v>853162</v>
      </c>
      <c r="V6973" s="1" t="s">
        <v>12992</v>
      </c>
      <c r="W6973">
        <v>613</v>
      </c>
      <c r="X6973">
        <v>2789</v>
      </c>
      <c r="Y6973">
        <v>2</v>
      </c>
      <c r="Z6973">
        <v>2231.2000000000003</v>
      </c>
      <c r="AA6973">
        <v>11</v>
      </c>
      <c r="AB6973">
        <v>5578</v>
      </c>
      <c r="AC6973" s="2">
        <v>45629</v>
      </c>
      <c r="AD6973" s="2">
        <v>44498</v>
      </c>
      <c r="AE6973" s="7">
        <f>_xlfn.DAYS(Zudio_sales_data__6[[#This Row],[Last Data Date]],Zudio_sales_data__6[[#This Row],[Store Open Date]])/360</f>
        <v>3.1416666666666666</v>
      </c>
      <c r="AF6973">
        <f>Zudio_sales_data__6[[#This Row],[Sales Profit]]/Zudio_sales_data__6[[#This Row],[Quantity]]</f>
        <v>1115.6000000000001</v>
      </c>
    </row>
    <row r="6974" spans="1:32" x14ac:dyDescent="0.25">
      <c r="A6974" s="1" t="s">
        <v>109</v>
      </c>
      <c r="B6974" s="1" t="s">
        <v>231</v>
      </c>
      <c r="C6974" s="1" t="s">
        <v>45</v>
      </c>
      <c r="D6974" s="1" t="s">
        <v>27</v>
      </c>
      <c r="E6974">
        <v>86</v>
      </c>
      <c r="F6974">
        <v>401065</v>
      </c>
      <c r="G6974" s="1" t="s">
        <v>47</v>
      </c>
      <c r="H6974">
        <v>800</v>
      </c>
      <c r="I6974" s="1" t="s">
        <v>12993</v>
      </c>
      <c r="J6974" s="1" t="s">
        <v>239</v>
      </c>
      <c r="K6974" s="1" t="s">
        <v>28523</v>
      </c>
      <c r="L6974" s="1" t="s">
        <v>28524</v>
      </c>
      <c r="M6974">
        <v>9</v>
      </c>
      <c r="N6974">
        <v>8</v>
      </c>
      <c r="O6974">
        <v>17</v>
      </c>
      <c r="P6974" s="1" t="s">
        <v>31</v>
      </c>
      <c r="Q6974" s="1" t="s">
        <v>61</v>
      </c>
      <c r="R6974">
        <v>93497</v>
      </c>
      <c r="S6974" s="6">
        <v>45388</v>
      </c>
      <c r="T6974" s="1" t="s">
        <v>62</v>
      </c>
      <c r="U6974">
        <v>119116</v>
      </c>
      <c r="V6974" s="1" t="s">
        <v>12994</v>
      </c>
      <c r="W6974">
        <v>800</v>
      </c>
      <c r="X6974">
        <v>2149</v>
      </c>
      <c r="Y6974">
        <v>1</v>
      </c>
      <c r="Z6974">
        <v>859.6</v>
      </c>
      <c r="AA6974">
        <v>11</v>
      </c>
      <c r="AB6974">
        <v>2149</v>
      </c>
      <c r="AC6974" s="2">
        <v>45629</v>
      </c>
      <c r="AD6974" s="2">
        <v>44841</v>
      </c>
      <c r="AE6974" s="7">
        <f>_xlfn.DAYS(Zudio_sales_data__6[[#This Row],[Last Data Date]],Zudio_sales_data__6[[#This Row],[Store Open Date]])/360</f>
        <v>2.1888888888888891</v>
      </c>
      <c r="AF6974">
        <f>Zudio_sales_data__6[[#This Row],[Sales Profit]]/Zudio_sales_data__6[[#This Row],[Quantity]]</f>
        <v>859.6</v>
      </c>
    </row>
    <row r="6975" spans="1:32" x14ac:dyDescent="0.25">
      <c r="A6975" s="1" t="s">
        <v>116</v>
      </c>
      <c r="B6975" s="1" t="s">
        <v>297</v>
      </c>
      <c r="C6975" s="1" t="s">
        <v>45</v>
      </c>
      <c r="D6975" s="1" t="s">
        <v>38</v>
      </c>
      <c r="E6975">
        <v>100</v>
      </c>
      <c r="F6975">
        <v>415453</v>
      </c>
      <c r="G6975" s="1" t="s">
        <v>47</v>
      </c>
      <c r="H6975">
        <v>1000</v>
      </c>
      <c r="I6975" s="1" t="s">
        <v>5405</v>
      </c>
      <c r="J6975" s="1" t="s">
        <v>60</v>
      </c>
      <c r="K6975" s="1" t="s">
        <v>28525</v>
      </c>
      <c r="L6975" s="1" t="s">
        <v>28526</v>
      </c>
      <c r="M6975">
        <v>11</v>
      </c>
      <c r="N6975">
        <v>8</v>
      </c>
      <c r="O6975">
        <v>4</v>
      </c>
      <c r="P6975" s="1" t="s">
        <v>68</v>
      </c>
      <c r="Q6975" s="1" t="s">
        <v>89</v>
      </c>
      <c r="R6975">
        <v>41342</v>
      </c>
      <c r="S6975" s="6">
        <v>45594</v>
      </c>
      <c r="T6975" s="1" t="s">
        <v>114</v>
      </c>
      <c r="U6975">
        <v>227210</v>
      </c>
      <c r="V6975" s="1" t="s">
        <v>12995</v>
      </c>
      <c r="W6975">
        <v>537</v>
      </c>
      <c r="X6975">
        <v>2310</v>
      </c>
      <c r="Y6975">
        <v>5</v>
      </c>
      <c r="Z6975">
        <v>4620</v>
      </c>
      <c r="AA6975">
        <v>9</v>
      </c>
      <c r="AB6975">
        <v>11550</v>
      </c>
      <c r="AC6975" s="2">
        <v>45629</v>
      </c>
      <c r="AD6975" s="2">
        <v>43909</v>
      </c>
      <c r="AE6975" s="7">
        <f>_xlfn.DAYS(Zudio_sales_data__6[[#This Row],[Last Data Date]],Zudio_sales_data__6[[#This Row],[Store Open Date]])/360</f>
        <v>4.7777777777777777</v>
      </c>
      <c r="AF6975">
        <f>Zudio_sales_data__6[[#This Row],[Sales Profit]]/Zudio_sales_data__6[[#This Row],[Quantity]]</f>
        <v>924</v>
      </c>
    </row>
    <row r="6976" spans="1:32" x14ac:dyDescent="0.25">
      <c r="A6976" s="1" t="s">
        <v>70</v>
      </c>
      <c r="B6976" s="1" t="s">
        <v>241</v>
      </c>
      <c r="C6976" s="1" t="s">
        <v>26</v>
      </c>
      <c r="D6976" s="1" t="s">
        <v>111</v>
      </c>
      <c r="E6976">
        <v>31</v>
      </c>
      <c r="F6976">
        <v>422106</v>
      </c>
      <c r="G6976" s="1" t="s">
        <v>28</v>
      </c>
      <c r="H6976">
        <v>1100</v>
      </c>
      <c r="I6976" s="1" t="s">
        <v>12996</v>
      </c>
      <c r="J6976" s="1" t="s">
        <v>500</v>
      </c>
      <c r="K6976" s="1" t="s">
        <v>28527</v>
      </c>
      <c r="L6976" s="1" t="s">
        <v>28528</v>
      </c>
      <c r="M6976">
        <v>11</v>
      </c>
      <c r="N6976">
        <v>8</v>
      </c>
      <c r="O6976">
        <v>20</v>
      </c>
      <c r="P6976" s="1" t="s">
        <v>31</v>
      </c>
      <c r="Q6976" s="1" t="s">
        <v>89</v>
      </c>
      <c r="R6976">
        <v>55346</v>
      </c>
      <c r="S6976" s="6">
        <v>45348</v>
      </c>
      <c r="T6976" s="1" t="s">
        <v>90</v>
      </c>
      <c r="U6976">
        <v>699518</v>
      </c>
      <c r="V6976" s="1" t="s">
        <v>12997</v>
      </c>
      <c r="W6976">
        <v>990</v>
      </c>
      <c r="X6976">
        <v>554</v>
      </c>
      <c r="Y6976">
        <v>6</v>
      </c>
      <c r="Z6976">
        <v>1329.6000000000001</v>
      </c>
      <c r="AA6976">
        <v>9</v>
      </c>
      <c r="AB6976">
        <v>3324</v>
      </c>
      <c r="AC6976" s="2">
        <v>45629</v>
      </c>
      <c r="AD6976" s="2">
        <v>44943</v>
      </c>
      <c r="AE6976" s="7">
        <f>_xlfn.DAYS(Zudio_sales_data__6[[#This Row],[Last Data Date]],Zudio_sales_data__6[[#This Row],[Store Open Date]])/360</f>
        <v>1.9055555555555554</v>
      </c>
      <c r="AF6976">
        <f>Zudio_sales_data__6[[#This Row],[Sales Profit]]/Zudio_sales_data__6[[#This Row],[Quantity]]</f>
        <v>221.60000000000002</v>
      </c>
    </row>
    <row r="6977" spans="1:32" x14ac:dyDescent="0.25">
      <c r="A6977" s="1" t="s">
        <v>53</v>
      </c>
      <c r="B6977" s="1" t="s">
        <v>182</v>
      </c>
      <c r="C6977" s="1" t="s">
        <v>37</v>
      </c>
      <c r="D6977" s="1" t="s">
        <v>86</v>
      </c>
      <c r="E6977">
        <v>97</v>
      </c>
      <c r="F6977">
        <v>430586</v>
      </c>
      <c r="G6977" s="1" t="s">
        <v>47</v>
      </c>
      <c r="H6977">
        <v>1400</v>
      </c>
      <c r="I6977" s="1" t="s">
        <v>12998</v>
      </c>
      <c r="J6977" s="1" t="s">
        <v>192</v>
      </c>
      <c r="K6977" s="1" t="s">
        <v>28529</v>
      </c>
      <c r="L6977" s="1" t="s">
        <v>28530</v>
      </c>
      <c r="M6977">
        <v>10</v>
      </c>
      <c r="N6977">
        <v>7</v>
      </c>
      <c r="O6977">
        <v>18</v>
      </c>
      <c r="P6977" s="1" t="s">
        <v>31</v>
      </c>
      <c r="Q6977" s="1" t="s">
        <v>32</v>
      </c>
      <c r="R6977">
        <v>33531</v>
      </c>
      <c r="S6977" s="6">
        <v>45624</v>
      </c>
      <c r="T6977" s="1" t="s">
        <v>33</v>
      </c>
      <c r="U6977">
        <v>137979</v>
      </c>
      <c r="V6977" s="1" t="s">
        <v>12999</v>
      </c>
      <c r="W6977">
        <v>488</v>
      </c>
      <c r="X6977">
        <v>1447</v>
      </c>
      <c r="Y6977">
        <v>3</v>
      </c>
      <c r="Z6977">
        <v>1736.4</v>
      </c>
      <c r="AA6977">
        <v>9</v>
      </c>
      <c r="AB6977">
        <v>4341</v>
      </c>
      <c r="AC6977" s="2">
        <v>45629</v>
      </c>
      <c r="AD6977" s="2">
        <v>44662</v>
      </c>
      <c r="AE6977" s="7">
        <f>_xlfn.DAYS(Zudio_sales_data__6[[#This Row],[Last Data Date]],Zudio_sales_data__6[[#This Row],[Store Open Date]])/360</f>
        <v>2.6861111111111109</v>
      </c>
      <c r="AF6977">
        <f>Zudio_sales_data__6[[#This Row],[Sales Profit]]/Zudio_sales_data__6[[#This Row],[Quantity]]</f>
        <v>578.80000000000007</v>
      </c>
    </row>
    <row r="6978" spans="1:32" x14ac:dyDescent="0.25">
      <c r="A6978" s="1" t="s">
        <v>70</v>
      </c>
      <c r="B6978" s="1" t="s">
        <v>340</v>
      </c>
      <c r="C6978" s="1" t="s">
        <v>26</v>
      </c>
      <c r="D6978" s="1" t="s">
        <v>86</v>
      </c>
      <c r="E6978">
        <v>21</v>
      </c>
      <c r="F6978">
        <v>413900</v>
      </c>
      <c r="G6978" s="1" t="s">
        <v>47</v>
      </c>
      <c r="H6978">
        <v>1000</v>
      </c>
      <c r="I6978" s="1" t="s">
        <v>13000</v>
      </c>
      <c r="J6978" s="1" t="s">
        <v>533</v>
      </c>
      <c r="K6978" s="1" t="s">
        <v>28531</v>
      </c>
      <c r="L6978" s="1" t="s">
        <v>28532</v>
      </c>
      <c r="M6978">
        <v>11</v>
      </c>
      <c r="N6978">
        <v>8</v>
      </c>
      <c r="O6978">
        <v>6</v>
      </c>
      <c r="P6978" s="1" t="s">
        <v>68</v>
      </c>
      <c r="Q6978" s="1" t="s">
        <v>32</v>
      </c>
      <c r="R6978">
        <v>44022</v>
      </c>
      <c r="S6978" s="6">
        <v>45388</v>
      </c>
      <c r="T6978" s="1" t="s">
        <v>62</v>
      </c>
      <c r="U6978">
        <v>520088</v>
      </c>
      <c r="V6978" s="1" t="s">
        <v>13001</v>
      </c>
      <c r="W6978">
        <v>353</v>
      </c>
      <c r="X6978">
        <v>2249</v>
      </c>
      <c r="Y6978">
        <v>2</v>
      </c>
      <c r="Z6978">
        <v>1799.2</v>
      </c>
      <c r="AA6978">
        <v>9</v>
      </c>
      <c r="AB6978">
        <v>4498</v>
      </c>
      <c r="AC6978" s="2">
        <v>45629</v>
      </c>
      <c r="AD6978" s="2">
        <v>44603</v>
      </c>
      <c r="AE6978" s="7">
        <f>_xlfn.DAYS(Zudio_sales_data__6[[#This Row],[Last Data Date]],Zudio_sales_data__6[[#This Row],[Store Open Date]])/360</f>
        <v>2.85</v>
      </c>
      <c r="AF6978">
        <f>Zudio_sales_data__6[[#This Row],[Sales Profit]]/Zudio_sales_data__6[[#This Row],[Quantity]]</f>
        <v>899.6</v>
      </c>
    </row>
    <row r="6979" spans="1:32" x14ac:dyDescent="0.25">
      <c r="A6979" s="1" t="s">
        <v>24</v>
      </c>
      <c r="B6979" s="1" t="s">
        <v>266</v>
      </c>
      <c r="C6979" s="1" t="s">
        <v>26</v>
      </c>
      <c r="D6979" s="1" t="s">
        <v>86</v>
      </c>
      <c r="E6979">
        <v>55</v>
      </c>
      <c r="F6979">
        <v>439389</v>
      </c>
      <c r="G6979" s="1" t="s">
        <v>47</v>
      </c>
      <c r="H6979">
        <v>1400</v>
      </c>
      <c r="I6979" s="1" t="s">
        <v>13002</v>
      </c>
      <c r="J6979" s="1" t="s">
        <v>78</v>
      </c>
      <c r="K6979" s="1" t="s">
        <v>28533</v>
      </c>
      <c r="L6979" s="1" t="s">
        <v>28534</v>
      </c>
      <c r="M6979">
        <v>10</v>
      </c>
      <c r="N6979">
        <v>9</v>
      </c>
      <c r="O6979">
        <v>18</v>
      </c>
      <c r="P6979" s="1" t="s">
        <v>68</v>
      </c>
      <c r="Q6979" s="1" t="s">
        <v>32</v>
      </c>
      <c r="R6979">
        <v>23432</v>
      </c>
      <c r="S6979" s="6">
        <v>45527</v>
      </c>
      <c r="T6979" s="1" t="s">
        <v>51</v>
      </c>
      <c r="U6979">
        <v>790872</v>
      </c>
      <c r="V6979" s="1" t="s">
        <v>13003</v>
      </c>
      <c r="W6979">
        <v>750</v>
      </c>
      <c r="X6979">
        <v>1209</v>
      </c>
      <c r="Y6979">
        <v>1</v>
      </c>
      <c r="Z6979">
        <v>483.6</v>
      </c>
      <c r="AA6979">
        <v>11</v>
      </c>
      <c r="AB6979">
        <v>1209</v>
      </c>
      <c r="AC6979" s="2">
        <v>45629</v>
      </c>
      <c r="AD6979" s="2">
        <v>44731</v>
      </c>
      <c r="AE6979" s="7">
        <f>_xlfn.DAYS(Zudio_sales_data__6[[#This Row],[Last Data Date]],Zudio_sales_data__6[[#This Row],[Store Open Date]])/360</f>
        <v>2.4944444444444445</v>
      </c>
      <c r="AF6979">
        <f>Zudio_sales_data__6[[#This Row],[Sales Profit]]/Zudio_sales_data__6[[#This Row],[Quantity]]</f>
        <v>483.6</v>
      </c>
    </row>
    <row r="6980" spans="1:32" x14ac:dyDescent="0.25">
      <c r="A6980" s="1" t="s">
        <v>53</v>
      </c>
      <c r="B6980" s="1" t="s">
        <v>186</v>
      </c>
      <c r="C6980" s="1" t="s">
        <v>26</v>
      </c>
      <c r="D6980" s="1" t="s">
        <v>111</v>
      </c>
      <c r="E6980">
        <v>20</v>
      </c>
      <c r="F6980">
        <v>409592</v>
      </c>
      <c r="G6980" s="1" t="s">
        <v>28</v>
      </c>
      <c r="H6980">
        <v>1200</v>
      </c>
      <c r="I6980" s="1" t="s">
        <v>13004</v>
      </c>
      <c r="J6980" s="1" t="s">
        <v>724</v>
      </c>
      <c r="K6980" s="1" t="s">
        <v>28535</v>
      </c>
      <c r="L6980" s="1" t="s">
        <v>28536</v>
      </c>
      <c r="M6980">
        <v>11</v>
      </c>
      <c r="N6980">
        <v>8</v>
      </c>
      <c r="O6980">
        <v>15</v>
      </c>
      <c r="P6980" s="1" t="s">
        <v>31</v>
      </c>
      <c r="Q6980" s="1" t="s">
        <v>61</v>
      </c>
      <c r="R6980">
        <v>92960</v>
      </c>
      <c r="S6980" s="6">
        <v>45309</v>
      </c>
      <c r="T6980" s="1" t="s">
        <v>84</v>
      </c>
      <c r="U6980">
        <v>168838</v>
      </c>
      <c r="V6980" s="1" t="s">
        <v>3703</v>
      </c>
      <c r="W6980">
        <v>975</v>
      </c>
      <c r="X6980">
        <v>1123</v>
      </c>
      <c r="Y6980">
        <v>5</v>
      </c>
      <c r="Z6980">
        <v>2246</v>
      </c>
      <c r="AA6980">
        <v>9</v>
      </c>
      <c r="AB6980">
        <v>5615</v>
      </c>
      <c r="AC6980" s="2">
        <v>45629</v>
      </c>
      <c r="AD6980" s="2">
        <v>45603</v>
      </c>
      <c r="AE6980" s="7">
        <f>_xlfn.DAYS(Zudio_sales_data__6[[#This Row],[Last Data Date]],Zudio_sales_data__6[[#This Row],[Store Open Date]])/360</f>
        <v>7.2222222222222215E-2</v>
      </c>
      <c r="AF6980">
        <f>Zudio_sales_data__6[[#This Row],[Sales Profit]]/Zudio_sales_data__6[[#This Row],[Quantity]]</f>
        <v>449.2</v>
      </c>
    </row>
    <row r="6981" spans="1:32" x14ac:dyDescent="0.25">
      <c r="A6981" s="1" t="s">
        <v>35</v>
      </c>
      <c r="B6981" s="1" t="s">
        <v>379</v>
      </c>
      <c r="C6981" s="1" t="s">
        <v>26</v>
      </c>
      <c r="D6981" s="1" t="s">
        <v>65</v>
      </c>
      <c r="E6981">
        <v>3</v>
      </c>
      <c r="F6981">
        <v>423964</v>
      </c>
      <c r="G6981" s="1" t="s">
        <v>47</v>
      </c>
      <c r="H6981">
        <v>950</v>
      </c>
      <c r="I6981" s="1" t="s">
        <v>13005</v>
      </c>
      <c r="J6981" s="1" t="s">
        <v>184</v>
      </c>
      <c r="K6981" s="1" t="s">
        <v>28537</v>
      </c>
      <c r="L6981" s="1" t="s">
        <v>28538</v>
      </c>
      <c r="M6981">
        <v>11</v>
      </c>
      <c r="N6981">
        <v>8</v>
      </c>
      <c r="O6981">
        <v>6</v>
      </c>
      <c r="P6981" s="1" t="s">
        <v>31</v>
      </c>
      <c r="Q6981" s="1" t="s">
        <v>32</v>
      </c>
      <c r="R6981">
        <v>98425</v>
      </c>
      <c r="S6981" s="6">
        <v>45334</v>
      </c>
      <c r="T6981" s="1" t="s">
        <v>90</v>
      </c>
      <c r="U6981">
        <v>508810</v>
      </c>
      <c r="V6981" s="1" t="s">
        <v>10428</v>
      </c>
      <c r="W6981">
        <v>533</v>
      </c>
      <c r="X6981">
        <v>2313</v>
      </c>
      <c r="Y6981">
        <v>5</v>
      </c>
      <c r="Z6981">
        <v>4626</v>
      </c>
      <c r="AA6981">
        <v>9</v>
      </c>
      <c r="AB6981">
        <v>11565</v>
      </c>
      <c r="AC6981" s="2">
        <v>45629</v>
      </c>
      <c r="AD6981" s="2">
        <v>44824</v>
      </c>
      <c r="AE6981" s="7">
        <f>_xlfn.DAYS(Zudio_sales_data__6[[#This Row],[Last Data Date]],Zudio_sales_data__6[[#This Row],[Store Open Date]])/360</f>
        <v>2.2361111111111112</v>
      </c>
      <c r="AF6981">
        <f>Zudio_sales_data__6[[#This Row],[Sales Profit]]/Zudio_sales_data__6[[#This Row],[Quantity]]</f>
        <v>925.2</v>
      </c>
    </row>
    <row r="6982" spans="1:32" x14ac:dyDescent="0.25">
      <c r="A6982" s="1" t="s">
        <v>109</v>
      </c>
      <c r="B6982" s="1" t="s">
        <v>105</v>
      </c>
      <c r="C6982" s="1" t="s">
        <v>26</v>
      </c>
      <c r="D6982" s="1" t="s">
        <v>235</v>
      </c>
      <c r="E6982">
        <v>23</v>
      </c>
      <c r="F6982">
        <v>423167</v>
      </c>
      <c r="G6982" s="1" t="s">
        <v>28</v>
      </c>
      <c r="H6982">
        <v>1000</v>
      </c>
      <c r="I6982" s="1" t="s">
        <v>13006</v>
      </c>
      <c r="J6982" s="1" t="s">
        <v>145</v>
      </c>
      <c r="K6982" s="1" t="s">
        <v>28539</v>
      </c>
      <c r="L6982" s="1" t="s">
        <v>28540</v>
      </c>
      <c r="M6982">
        <v>10</v>
      </c>
      <c r="N6982">
        <v>7</v>
      </c>
      <c r="O6982">
        <v>20</v>
      </c>
      <c r="P6982" s="1" t="s">
        <v>68</v>
      </c>
      <c r="Q6982" s="1" t="s">
        <v>32</v>
      </c>
      <c r="R6982">
        <v>30623</v>
      </c>
      <c r="S6982" s="6">
        <v>45620</v>
      </c>
      <c r="T6982" s="1" t="s">
        <v>33</v>
      </c>
      <c r="U6982">
        <v>307910</v>
      </c>
      <c r="V6982" s="1" t="s">
        <v>13007</v>
      </c>
      <c r="W6982">
        <v>749</v>
      </c>
      <c r="X6982">
        <v>1982</v>
      </c>
      <c r="Y6982">
        <v>8</v>
      </c>
      <c r="Z6982">
        <v>6342.4000000000015</v>
      </c>
      <c r="AA6982">
        <v>9</v>
      </c>
      <c r="AB6982">
        <v>15856</v>
      </c>
      <c r="AC6982" s="2">
        <v>45629</v>
      </c>
      <c r="AD6982" s="2">
        <v>45455</v>
      </c>
      <c r="AE6982" s="7">
        <f>_xlfn.DAYS(Zudio_sales_data__6[[#This Row],[Last Data Date]],Zudio_sales_data__6[[#This Row],[Store Open Date]])/360</f>
        <v>0.48333333333333334</v>
      </c>
      <c r="AF6982">
        <f>Zudio_sales_data__6[[#This Row],[Sales Profit]]/Zudio_sales_data__6[[#This Row],[Quantity]]</f>
        <v>792.80000000000018</v>
      </c>
    </row>
    <row r="6983" spans="1:32" x14ac:dyDescent="0.25">
      <c r="A6983" s="1" t="s">
        <v>43</v>
      </c>
      <c r="B6983" s="1" t="s">
        <v>190</v>
      </c>
      <c r="C6983" s="1" t="s">
        <v>37</v>
      </c>
      <c r="D6983" s="1" t="s">
        <v>86</v>
      </c>
      <c r="E6983">
        <v>62</v>
      </c>
      <c r="F6983">
        <v>407298</v>
      </c>
      <c r="G6983" s="1" t="s">
        <v>28</v>
      </c>
      <c r="H6983">
        <v>800</v>
      </c>
      <c r="I6983" s="1" t="s">
        <v>12937</v>
      </c>
      <c r="J6983" s="1" t="s">
        <v>338</v>
      </c>
      <c r="K6983" s="1" t="s">
        <v>28541</v>
      </c>
      <c r="L6983" s="1" t="s">
        <v>28542</v>
      </c>
      <c r="M6983">
        <v>10</v>
      </c>
      <c r="N6983">
        <v>7</v>
      </c>
      <c r="O6983">
        <v>3</v>
      </c>
      <c r="P6983" s="1" t="s">
        <v>68</v>
      </c>
      <c r="Q6983" s="1" t="s">
        <v>89</v>
      </c>
      <c r="R6983">
        <v>99946</v>
      </c>
      <c r="S6983" s="6">
        <v>45367</v>
      </c>
      <c r="T6983" s="1" t="s">
        <v>56</v>
      </c>
      <c r="U6983">
        <v>441362</v>
      </c>
      <c r="V6983" s="1" t="s">
        <v>13008</v>
      </c>
      <c r="W6983">
        <v>685</v>
      </c>
      <c r="X6983">
        <v>2597</v>
      </c>
      <c r="Y6983">
        <v>5</v>
      </c>
      <c r="Z6983">
        <v>5194</v>
      </c>
      <c r="AA6983">
        <v>9</v>
      </c>
      <c r="AB6983">
        <v>12985</v>
      </c>
      <c r="AC6983" s="2">
        <v>45629</v>
      </c>
      <c r="AD6983" s="2">
        <v>45404</v>
      </c>
      <c r="AE6983" s="7">
        <f>_xlfn.DAYS(Zudio_sales_data__6[[#This Row],[Last Data Date]],Zudio_sales_data__6[[#This Row],[Store Open Date]])/360</f>
        <v>0.625</v>
      </c>
      <c r="AF6983">
        <f>Zudio_sales_data__6[[#This Row],[Sales Profit]]/Zudio_sales_data__6[[#This Row],[Quantity]]</f>
        <v>1038.8</v>
      </c>
    </row>
    <row r="6984" spans="1:32" x14ac:dyDescent="0.25">
      <c r="A6984" s="1" t="s">
        <v>116</v>
      </c>
      <c r="B6984" s="1" t="s">
        <v>214</v>
      </c>
      <c r="C6984" s="1" t="s">
        <v>45</v>
      </c>
      <c r="D6984" s="1" t="s">
        <v>76</v>
      </c>
      <c r="E6984">
        <v>72</v>
      </c>
      <c r="F6984">
        <v>404762</v>
      </c>
      <c r="G6984" s="1" t="s">
        <v>28</v>
      </c>
      <c r="H6984">
        <v>800</v>
      </c>
      <c r="I6984" s="1" t="s">
        <v>13009</v>
      </c>
      <c r="J6984" s="1" t="s">
        <v>800</v>
      </c>
      <c r="K6984" s="1" t="s">
        <v>28543</v>
      </c>
      <c r="L6984" s="1" t="s">
        <v>28544</v>
      </c>
      <c r="M6984">
        <v>9</v>
      </c>
      <c r="N6984">
        <v>8</v>
      </c>
      <c r="O6984">
        <v>20</v>
      </c>
      <c r="P6984" s="1" t="s">
        <v>68</v>
      </c>
      <c r="Q6984" s="1" t="s">
        <v>61</v>
      </c>
      <c r="R6984">
        <v>34594</v>
      </c>
      <c r="S6984" s="6">
        <v>45327</v>
      </c>
      <c r="T6984" s="1" t="s">
        <v>90</v>
      </c>
      <c r="U6984">
        <v>587285</v>
      </c>
      <c r="V6984" s="1" t="s">
        <v>13010</v>
      </c>
      <c r="W6984">
        <v>622</v>
      </c>
      <c r="X6984">
        <v>1935</v>
      </c>
      <c r="Y6984">
        <v>1</v>
      </c>
      <c r="Z6984">
        <v>774</v>
      </c>
      <c r="AA6984">
        <v>11</v>
      </c>
      <c r="AB6984">
        <v>1935</v>
      </c>
      <c r="AC6984" s="2">
        <v>45629</v>
      </c>
      <c r="AD6984" s="2">
        <v>45583</v>
      </c>
      <c r="AE6984" s="7">
        <f>_xlfn.DAYS(Zudio_sales_data__6[[#This Row],[Last Data Date]],Zudio_sales_data__6[[#This Row],[Store Open Date]])/360</f>
        <v>0.12777777777777777</v>
      </c>
      <c r="AF6984">
        <f>Zudio_sales_data__6[[#This Row],[Sales Profit]]/Zudio_sales_data__6[[#This Row],[Quantity]]</f>
        <v>774</v>
      </c>
    </row>
    <row r="6985" spans="1:32" x14ac:dyDescent="0.25">
      <c r="A6985" s="1" t="s">
        <v>116</v>
      </c>
      <c r="B6985" s="1" t="s">
        <v>182</v>
      </c>
      <c r="C6985" s="1" t="s">
        <v>37</v>
      </c>
      <c r="D6985" s="1" t="s">
        <v>27</v>
      </c>
      <c r="E6985">
        <v>89</v>
      </c>
      <c r="F6985">
        <v>414902</v>
      </c>
      <c r="G6985" s="1" t="s">
        <v>47</v>
      </c>
      <c r="H6985">
        <v>1400</v>
      </c>
      <c r="I6985" s="1" t="s">
        <v>13011</v>
      </c>
      <c r="J6985" s="1" t="s">
        <v>631</v>
      </c>
      <c r="K6985" s="1" t="s">
        <v>28545</v>
      </c>
      <c r="L6985" s="1" t="s">
        <v>28546</v>
      </c>
      <c r="M6985">
        <v>10</v>
      </c>
      <c r="N6985">
        <v>7</v>
      </c>
      <c r="O6985">
        <v>19</v>
      </c>
      <c r="P6985" s="1" t="s">
        <v>31</v>
      </c>
      <c r="Q6985" s="1" t="s">
        <v>32</v>
      </c>
      <c r="R6985">
        <v>10760</v>
      </c>
      <c r="S6985" s="6">
        <v>45462</v>
      </c>
      <c r="T6985" s="1" t="s">
        <v>41</v>
      </c>
      <c r="U6985">
        <v>361228</v>
      </c>
      <c r="V6985" s="1" t="s">
        <v>13012</v>
      </c>
      <c r="W6985">
        <v>384</v>
      </c>
      <c r="X6985">
        <v>2233</v>
      </c>
      <c r="Y6985">
        <v>1</v>
      </c>
      <c r="Z6985">
        <v>893.2</v>
      </c>
      <c r="AA6985">
        <v>9</v>
      </c>
      <c r="AB6985">
        <v>2233</v>
      </c>
      <c r="AC6985" s="2">
        <v>45629</v>
      </c>
      <c r="AD6985" s="2">
        <v>44456</v>
      </c>
      <c r="AE6985" s="7">
        <f>_xlfn.DAYS(Zudio_sales_data__6[[#This Row],[Last Data Date]],Zudio_sales_data__6[[#This Row],[Store Open Date]])/360</f>
        <v>3.2583333333333333</v>
      </c>
      <c r="AF6985">
        <f>Zudio_sales_data__6[[#This Row],[Sales Profit]]/Zudio_sales_data__6[[#This Row],[Quantity]]</f>
        <v>893.2</v>
      </c>
    </row>
    <row r="6986" spans="1:32" x14ac:dyDescent="0.25">
      <c r="A6986" s="1" t="s">
        <v>43</v>
      </c>
      <c r="B6986" s="1" t="s">
        <v>328</v>
      </c>
      <c r="C6986" s="1" t="s">
        <v>37</v>
      </c>
      <c r="D6986" s="1" t="s">
        <v>86</v>
      </c>
      <c r="E6986">
        <v>58</v>
      </c>
      <c r="F6986">
        <v>404263</v>
      </c>
      <c r="G6986" s="1" t="s">
        <v>28</v>
      </c>
      <c r="H6986">
        <v>1000</v>
      </c>
      <c r="I6986" s="1" t="s">
        <v>13013</v>
      </c>
      <c r="J6986" s="1" t="s">
        <v>118</v>
      </c>
      <c r="K6986" s="1" t="s">
        <v>28547</v>
      </c>
      <c r="L6986" s="1" t="s">
        <v>28548</v>
      </c>
      <c r="M6986">
        <v>10</v>
      </c>
      <c r="N6986">
        <v>7</v>
      </c>
      <c r="O6986">
        <v>14</v>
      </c>
      <c r="P6986" s="1" t="s">
        <v>68</v>
      </c>
      <c r="Q6986" s="1" t="s">
        <v>50</v>
      </c>
      <c r="R6986">
        <v>97003</v>
      </c>
      <c r="S6986" s="6">
        <v>45413</v>
      </c>
      <c r="T6986" s="1" t="s">
        <v>103</v>
      </c>
      <c r="U6986">
        <v>549423</v>
      </c>
      <c r="V6986" s="1" t="s">
        <v>7180</v>
      </c>
      <c r="W6986">
        <v>502</v>
      </c>
      <c r="X6986">
        <v>1885</v>
      </c>
      <c r="Y6986">
        <v>6</v>
      </c>
      <c r="Z6986">
        <v>4524</v>
      </c>
      <c r="AA6986">
        <v>9</v>
      </c>
      <c r="AB6986">
        <v>11310</v>
      </c>
      <c r="AC6986" s="2">
        <v>45629</v>
      </c>
      <c r="AD6986" s="2">
        <v>45087</v>
      </c>
      <c r="AE6986" s="7">
        <f>_xlfn.DAYS(Zudio_sales_data__6[[#This Row],[Last Data Date]],Zudio_sales_data__6[[#This Row],[Store Open Date]])/360</f>
        <v>1.5055555555555555</v>
      </c>
      <c r="AF6986">
        <f>Zudio_sales_data__6[[#This Row],[Sales Profit]]/Zudio_sales_data__6[[#This Row],[Quantity]]</f>
        <v>754</v>
      </c>
    </row>
    <row r="6987" spans="1:32" x14ac:dyDescent="0.25">
      <c r="A6987" s="1" t="s">
        <v>116</v>
      </c>
      <c r="B6987" s="1" t="s">
        <v>382</v>
      </c>
      <c r="C6987" s="1" t="s">
        <v>37</v>
      </c>
      <c r="D6987" s="1" t="s">
        <v>38</v>
      </c>
      <c r="E6987">
        <v>43</v>
      </c>
      <c r="F6987">
        <v>413337</v>
      </c>
      <c r="G6987" s="1" t="s">
        <v>28</v>
      </c>
      <c r="H6987">
        <v>950</v>
      </c>
      <c r="I6987" s="1" t="s">
        <v>5863</v>
      </c>
      <c r="J6987" s="1" t="s">
        <v>447</v>
      </c>
      <c r="K6987" s="1" t="s">
        <v>28549</v>
      </c>
      <c r="L6987" s="1" t="s">
        <v>28550</v>
      </c>
      <c r="M6987">
        <v>10</v>
      </c>
      <c r="N6987">
        <v>9</v>
      </c>
      <c r="O6987">
        <v>13</v>
      </c>
      <c r="P6987" s="1" t="s">
        <v>31</v>
      </c>
      <c r="Q6987" s="1" t="s">
        <v>50</v>
      </c>
      <c r="R6987">
        <v>41376</v>
      </c>
      <c r="S6987" s="6">
        <v>45315</v>
      </c>
      <c r="T6987" s="1" t="s">
        <v>84</v>
      </c>
      <c r="U6987">
        <v>304468</v>
      </c>
      <c r="V6987" s="1" t="s">
        <v>13014</v>
      </c>
      <c r="W6987">
        <v>924</v>
      </c>
      <c r="X6987">
        <v>2810</v>
      </c>
      <c r="Y6987">
        <v>1</v>
      </c>
      <c r="Z6987">
        <v>1124</v>
      </c>
      <c r="AA6987">
        <v>11</v>
      </c>
      <c r="AB6987">
        <v>2810</v>
      </c>
      <c r="AC6987" s="2">
        <v>45629</v>
      </c>
      <c r="AD6987" s="2">
        <v>45582</v>
      </c>
      <c r="AE6987" s="7">
        <f>_xlfn.DAYS(Zudio_sales_data__6[[#This Row],[Last Data Date]],Zudio_sales_data__6[[#This Row],[Store Open Date]])/360</f>
        <v>0.13055555555555556</v>
      </c>
      <c r="AF6987">
        <f>Zudio_sales_data__6[[#This Row],[Sales Profit]]/Zudio_sales_data__6[[#This Row],[Quantity]]</f>
        <v>1124</v>
      </c>
    </row>
    <row r="6988" spans="1:32" x14ac:dyDescent="0.25">
      <c r="A6988" s="1" t="s">
        <v>53</v>
      </c>
      <c r="B6988" s="1" t="s">
        <v>340</v>
      </c>
      <c r="C6988" s="1" t="s">
        <v>26</v>
      </c>
      <c r="D6988" s="1" t="s">
        <v>38</v>
      </c>
      <c r="E6988">
        <v>39</v>
      </c>
      <c r="F6988">
        <v>427396</v>
      </c>
      <c r="G6988" s="1" t="s">
        <v>28</v>
      </c>
      <c r="H6988">
        <v>1100</v>
      </c>
      <c r="I6988" s="1" t="s">
        <v>48</v>
      </c>
      <c r="J6988" s="1" t="s">
        <v>353</v>
      </c>
      <c r="K6988" s="1" t="s">
        <v>28551</v>
      </c>
      <c r="L6988" s="1" t="s">
        <v>28552</v>
      </c>
      <c r="M6988">
        <v>10</v>
      </c>
      <c r="N6988">
        <v>7</v>
      </c>
      <c r="O6988">
        <v>17</v>
      </c>
      <c r="P6988" s="1" t="s">
        <v>68</v>
      </c>
      <c r="Q6988" s="1" t="s">
        <v>50</v>
      </c>
      <c r="R6988">
        <v>95884</v>
      </c>
      <c r="S6988" s="6">
        <v>45295</v>
      </c>
      <c r="T6988" s="1" t="s">
        <v>84</v>
      </c>
      <c r="U6988">
        <v>912533</v>
      </c>
      <c r="V6988" s="1" t="s">
        <v>13015</v>
      </c>
      <c r="W6988">
        <v>422</v>
      </c>
      <c r="X6988">
        <v>2783</v>
      </c>
      <c r="Y6988">
        <v>8</v>
      </c>
      <c r="Z6988">
        <v>8905.6</v>
      </c>
      <c r="AA6988">
        <v>9</v>
      </c>
      <c r="AB6988">
        <v>22264</v>
      </c>
      <c r="AC6988" s="2">
        <v>45629</v>
      </c>
      <c r="AD6988" s="2">
        <v>45425</v>
      </c>
      <c r="AE6988" s="7">
        <f>_xlfn.DAYS(Zudio_sales_data__6[[#This Row],[Last Data Date]],Zudio_sales_data__6[[#This Row],[Store Open Date]])/360</f>
        <v>0.56666666666666665</v>
      </c>
      <c r="AF6988">
        <f>Zudio_sales_data__6[[#This Row],[Sales Profit]]/Zudio_sales_data__6[[#This Row],[Quantity]]</f>
        <v>1113.2</v>
      </c>
    </row>
    <row r="6989" spans="1:32" x14ac:dyDescent="0.25">
      <c r="A6989" s="1" t="s">
        <v>24</v>
      </c>
      <c r="B6989" s="1" t="s">
        <v>190</v>
      </c>
      <c r="C6989" s="1" t="s">
        <v>37</v>
      </c>
      <c r="D6989" s="1" t="s">
        <v>76</v>
      </c>
      <c r="E6989">
        <v>92</v>
      </c>
      <c r="F6989">
        <v>417518</v>
      </c>
      <c r="G6989" s="1" t="s">
        <v>47</v>
      </c>
      <c r="H6989">
        <v>800</v>
      </c>
      <c r="I6989" s="1" t="s">
        <v>13016</v>
      </c>
      <c r="J6989" s="1" t="s">
        <v>97</v>
      </c>
      <c r="K6989" s="1" t="s">
        <v>28553</v>
      </c>
      <c r="L6989" s="1" t="s">
        <v>28554</v>
      </c>
      <c r="M6989">
        <v>9</v>
      </c>
      <c r="N6989">
        <v>8</v>
      </c>
      <c r="O6989">
        <v>20</v>
      </c>
      <c r="P6989" s="1" t="s">
        <v>31</v>
      </c>
      <c r="Q6989" s="1" t="s">
        <v>89</v>
      </c>
      <c r="R6989">
        <v>53633</v>
      </c>
      <c r="S6989" s="6">
        <v>45542</v>
      </c>
      <c r="T6989" s="1" t="s">
        <v>131</v>
      </c>
      <c r="U6989">
        <v>741351</v>
      </c>
      <c r="V6989" s="1" t="s">
        <v>11731</v>
      </c>
      <c r="W6989">
        <v>481</v>
      </c>
      <c r="X6989">
        <v>1431</v>
      </c>
      <c r="Y6989">
        <v>8</v>
      </c>
      <c r="Z6989">
        <v>4579.2</v>
      </c>
      <c r="AA6989">
        <v>11</v>
      </c>
      <c r="AB6989">
        <v>11448</v>
      </c>
      <c r="AC6989" s="2">
        <v>45629</v>
      </c>
      <c r="AD6989" s="2">
        <v>44587</v>
      </c>
      <c r="AE6989" s="7">
        <f>_xlfn.DAYS(Zudio_sales_data__6[[#This Row],[Last Data Date]],Zudio_sales_data__6[[#This Row],[Store Open Date]])/360</f>
        <v>2.8944444444444444</v>
      </c>
      <c r="AF6989">
        <f>Zudio_sales_data__6[[#This Row],[Sales Profit]]/Zudio_sales_data__6[[#This Row],[Quantity]]</f>
        <v>572.4</v>
      </c>
    </row>
    <row r="6990" spans="1:32" x14ac:dyDescent="0.25">
      <c r="A6990" s="1" t="s">
        <v>116</v>
      </c>
      <c r="B6990" s="1" t="s">
        <v>321</v>
      </c>
      <c r="C6990" s="1" t="s">
        <v>45</v>
      </c>
      <c r="D6990" s="1" t="s">
        <v>100</v>
      </c>
      <c r="E6990">
        <v>77</v>
      </c>
      <c r="F6990">
        <v>406317</v>
      </c>
      <c r="G6990" s="1" t="s">
        <v>28</v>
      </c>
      <c r="H6990">
        <v>800</v>
      </c>
      <c r="I6990" s="1" t="s">
        <v>13017</v>
      </c>
      <c r="J6990" s="1" t="s">
        <v>216</v>
      </c>
      <c r="K6990" s="1" t="s">
        <v>28555</v>
      </c>
      <c r="L6990" s="1" t="s">
        <v>28556</v>
      </c>
      <c r="M6990">
        <v>9</v>
      </c>
      <c r="N6990">
        <v>8</v>
      </c>
      <c r="O6990">
        <v>8</v>
      </c>
      <c r="P6990" s="1" t="s">
        <v>31</v>
      </c>
      <c r="Q6990" s="1" t="s">
        <v>32</v>
      </c>
      <c r="R6990">
        <v>86053</v>
      </c>
      <c r="S6990" s="6">
        <v>45473</v>
      </c>
      <c r="T6990" s="1" t="s">
        <v>41</v>
      </c>
      <c r="U6990">
        <v>536629</v>
      </c>
      <c r="V6990" s="1" t="s">
        <v>13018</v>
      </c>
      <c r="W6990">
        <v>379</v>
      </c>
      <c r="X6990">
        <v>1923</v>
      </c>
      <c r="Y6990">
        <v>1</v>
      </c>
      <c r="Z6990">
        <v>769.2</v>
      </c>
      <c r="AA6990">
        <v>11</v>
      </c>
      <c r="AB6990">
        <v>1923</v>
      </c>
      <c r="AC6990" s="2">
        <v>45629</v>
      </c>
      <c r="AD6990" s="2">
        <v>44676</v>
      </c>
      <c r="AE6990" s="7">
        <f>_xlfn.DAYS(Zudio_sales_data__6[[#This Row],[Last Data Date]],Zudio_sales_data__6[[#This Row],[Store Open Date]])/360</f>
        <v>2.6472222222222221</v>
      </c>
      <c r="AF6990">
        <f>Zudio_sales_data__6[[#This Row],[Sales Profit]]/Zudio_sales_data__6[[#This Row],[Quantity]]</f>
        <v>769.2</v>
      </c>
    </row>
    <row r="6991" spans="1:32" x14ac:dyDescent="0.25">
      <c r="A6991" s="1" t="s">
        <v>116</v>
      </c>
      <c r="B6991" s="1" t="s">
        <v>272</v>
      </c>
      <c r="C6991" s="1" t="s">
        <v>26</v>
      </c>
      <c r="D6991" s="1" t="s">
        <v>111</v>
      </c>
      <c r="E6991">
        <v>73</v>
      </c>
      <c r="F6991">
        <v>407626</v>
      </c>
      <c r="G6991" s="1" t="s">
        <v>28</v>
      </c>
      <c r="H6991">
        <v>950</v>
      </c>
      <c r="I6991" s="1" t="s">
        <v>6941</v>
      </c>
      <c r="J6991" s="1" t="s">
        <v>631</v>
      </c>
      <c r="K6991" s="1" t="s">
        <v>28557</v>
      </c>
      <c r="L6991" s="1" t="s">
        <v>28558</v>
      </c>
      <c r="M6991">
        <v>10</v>
      </c>
      <c r="N6991">
        <v>9</v>
      </c>
      <c r="O6991">
        <v>3</v>
      </c>
      <c r="P6991" s="1" t="s">
        <v>68</v>
      </c>
      <c r="Q6991" s="1" t="s">
        <v>61</v>
      </c>
      <c r="R6991">
        <v>83446</v>
      </c>
      <c r="S6991" s="6">
        <v>45593</v>
      </c>
      <c r="T6991" s="1" t="s">
        <v>114</v>
      </c>
      <c r="U6991">
        <v>472646</v>
      </c>
      <c r="V6991" s="1" t="s">
        <v>13019</v>
      </c>
      <c r="W6991">
        <v>970</v>
      </c>
      <c r="X6991">
        <v>1175</v>
      </c>
      <c r="Y6991">
        <v>4</v>
      </c>
      <c r="Z6991">
        <v>1880</v>
      </c>
      <c r="AA6991">
        <v>11</v>
      </c>
      <c r="AB6991">
        <v>4700</v>
      </c>
      <c r="AC6991" s="2">
        <v>45629</v>
      </c>
      <c r="AD6991" s="2">
        <v>45220</v>
      </c>
      <c r="AE6991" s="7">
        <f>_xlfn.DAYS(Zudio_sales_data__6[[#This Row],[Last Data Date]],Zudio_sales_data__6[[#This Row],[Store Open Date]])/360</f>
        <v>1.1361111111111111</v>
      </c>
      <c r="AF6991">
        <f>Zudio_sales_data__6[[#This Row],[Sales Profit]]/Zudio_sales_data__6[[#This Row],[Quantity]]</f>
        <v>470</v>
      </c>
    </row>
    <row r="6992" spans="1:32" x14ac:dyDescent="0.25">
      <c r="A6992" s="1" t="s">
        <v>53</v>
      </c>
      <c r="B6992" s="1" t="s">
        <v>133</v>
      </c>
      <c r="C6992" s="1" t="s">
        <v>26</v>
      </c>
      <c r="D6992" s="1" t="s">
        <v>235</v>
      </c>
      <c r="E6992">
        <v>58</v>
      </c>
      <c r="F6992">
        <v>436299</v>
      </c>
      <c r="G6992" s="1" t="s">
        <v>28</v>
      </c>
      <c r="H6992">
        <v>1300</v>
      </c>
      <c r="I6992" s="1" t="s">
        <v>12589</v>
      </c>
      <c r="J6992" s="1" t="s">
        <v>78</v>
      </c>
      <c r="K6992" s="1" t="s">
        <v>28559</v>
      </c>
      <c r="L6992" s="1" t="s">
        <v>28560</v>
      </c>
      <c r="M6992">
        <v>10</v>
      </c>
      <c r="N6992">
        <v>7</v>
      </c>
      <c r="O6992">
        <v>6</v>
      </c>
      <c r="P6992" s="1" t="s">
        <v>68</v>
      </c>
      <c r="Q6992" s="1" t="s">
        <v>61</v>
      </c>
      <c r="R6992">
        <v>45821</v>
      </c>
      <c r="S6992" s="6">
        <v>45366</v>
      </c>
      <c r="T6992" s="1" t="s">
        <v>56</v>
      </c>
      <c r="U6992">
        <v>598160</v>
      </c>
      <c r="V6992" s="1" t="s">
        <v>13020</v>
      </c>
      <c r="W6992">
        <v>326</v>
      </c>
      <c r="X6992">
        <v>1031</v>
      </c>
      <c r="Y6992">
        <v>6</v>
      </c>
      <c r="Z6992">
        <v>2474.4</v>
      </c>
      <c r="AA6992">
        <v>9</v>
      </c>
      <c r="AB6992">
        <v>6186</v>
      </c>
      <c r="AC6992" s="2">
        <v>45629</v>
      </c>
      <c r="AD6992" s="2">
        <v>44556</v>
      </c>
      <c r="AE6992" s="7">
        <f>_xlfn.DAYS(Zudio_sales_data__6[[#This Row],[Last Data Date]],Zudio_sales_data__6[[#This Row],[Store Open Date]])/360</f>
        <v>2.9805555555555556</v>
      </c>
      <c r="AF6992">
        <f>Zudio_sales_data__6[[#This Row],[Sales Profit]]/Zudio_sales_data__6[[#This Row],[Quantity]]</f>
        <v>412.40000000000003</v>
      </c>
    </row>
    <row r="6993" spans="1:32" x14ac:dyDescent="0.25">
      <c r="A6993" s="1" t="s">
        <v>43</v>
      </c>
      <c r="B6993" s="1" t="s">
        <v>297</v>
      </c>
      <c r="C6993" s="1" t="s">
        <v>45</v>
      </c>
      <c r="D6993" s="1" t="s">
        <v>27</v>
      </c>
      <c r="E6993">
        <v>73</v>
      </c>
      <c r="F6993">
        <v>436526</v>
      </c>
      <c r="G6993" s="1" t="s">
        <v>47</v>
      </c>
      <c r="H6993">
        <v>1000</v>
      </c>
      <c r="I6993" s="1" t="s">
        <v>13021</v>
      </c>
      <c r="J6993" s="1" t="s">
        <v>164</v>
      </c>
      <c r="K6993" s="1" t="s">
        <v>28561</v>
      </c>
      <c r="L6993" s="1" t="s">
        <v>28562</v>
      </c>
      <c r="M6993">
        <v>11</v>
      </c>
      <c r="N6993">
        <v>8</v>
      </c>
      <c r="O6993">
        <v>3</v>
      </c>
      <c r="P6993" s="1" t="s">
        <v>68</v>
      </c>
      <c r="Q6993" s="1" t="s">
        <v>61</v>
      </c>
      <c r="R6993">
        <v>34170</v>
      </c>
      <c r="S6993" s="6">
        <v>45526</v>
      </c>
      <c r="T6993" s="1" t="s">
        <v>51</v>
      </c>
      <c r="U6993">
        <v>915657</v>
      </c>
      <c r="V6993" s="1" t="s">
        <v>13022</v>
      </c>
      <c r="W6993">
        <v>793</v>
      </c>
      <c r="X6993">
        <v>933</v>
      </c>
      <c r="Y6993">
        <v>2</v>
      </c>
      <c r="Z6993">
        <v>746.40000000000009</v>
      </c>
      <c r="AA6993">
        <v>9</v>
      </c>
      <c r="AB6993">
        <v>1866</v>
      </c>
      <c r="AC6993" s="2">
        <v>45629</v>
      </c>
      <c r="AD6993" s="2">
        <v>44711</v>
      </c>
      <c r="AE6993" s="7">
        <f>_xlfn.DAYS(Zudio_sales_data__6[[#This Row],[Last Data Date]],Zudio_sales_data__6[[#This Row],[Store Open Date]])/360</f>
        <v>2.5499999999999998</v>
      </c>
      <c r="AF6993">
        <f>Zudio_sales_data__6[[#This Row],[Sales Profit]]/Zudio_sales_data__6[[#This Row],[Quantity]]</f>
        <v>373.20000000000005</v>
      </c>
    </row>
    <row r="6994" spans="1:32" x14ac:dyDescent="0.25">
      <c r="A6994" s="1" t="s">
        <v>140</v>
      </c>
      <c r="B6994" s="1" t="s">
        <v>182</v>
      </c>
      <c r="C6994" s="1" t="s">
        <v>45</v>
      </c>
      <c r="D6994" s="1" t="s">
        <v>46</v>
      </c>
      <c r="E6994">
        <v>45</v>
      </c>
      <c r="F6994">
        <v>401274</v>
      </c>
      <c r="G6994" s="1" t="s">
        <v>47</v>
      </c>
      <c r="H6994">
        <v>950</v>
      </c>
      <c r="I6994" s="1" t="s">
        <v>13023</v>
      </c>
      <c r="J6994" s="1" t="s">
        <v>277</v>
      </c>
      <c r="K6994" s="1" t="s">
        <v>28563</v>
      </c>
      <c r="L6994" s="1" t="s">
        <v>28564</v>
      </c>
      <c r="M6994">
        <v>11</v>
      </c>
      <c r="N6994">
        <v>8</v>
      </c>
      <c r="O6994">
        <v>20</v>
      </c>
      <c r="P6994" s="1" t="s">
        <v>31</v>
      </c>
      <c r="Q6994" s="1" t="s">
        <v>89</v>
      </c>
      <c r="R6994">
        <v>13784</v>
      </c>
      <c r="S6994" s="6">
        <v>45421</v>
      </c>
      <c r="T6994" s="1" t="s">
        <v>103</v>
      </c>
      <c r="U6994">
        <v>119243</v>
      </c>
      <c r="V6994" s="1" t="s">
        <v>13024</v>
      </c>
      <c r="W6994">
        <v>371</v>
      </c>
      <c r="X6994">
        <v>1749</v>
      </c>
      <c r="Y6994">
        <v>6</v>
      </c>
      <c r="Z6994">
        <v>4197.6000000000004</v>
      </c>
      <c r="AA6994">
        <v>9</v>
      </c>
      <c r="AB6994">
        <v>10494</v>
      </c>
      <c r="AC6994" s="2">
        <v>45629</v>
      </c>
      <c r="AD6994" s="2">
        <v>45064</v>
      </c>
      <c r="AE6994" s="7">
        <f>_xlfn.DAYS(Zudio_sales_data__6[[#This Row],[Last Data Date]],Zudio_sales_data__6[[#This Row],[Store Open Date]])/360</f>
        <v>1.5694444444444444</v>
      </c>
      <c r="AF6994">
        <f>Zudio_sales_data__6[[#This Row],[Sales Profit]]/Zudio_sales_data__6[[#This Row],[Quantity]]</f>
        <v>699.6</v>
      </c>
    </row>
    <row r="6995" spans="1:32" x14ac:dyDescent="0.25">
      <c r="A6995" s="1" t="s">
        <v>35</v>
      </c>
      <c r="B6995" s="1" t="s">
        <v>340</v>
      </c>
      <c r="C6995" s="1" t="s">
        <v>45</v>
      </c>
      <c r="D6995" s="1" t="s">
        <v>38</v>
      </c>
      <c r="E6995">
        <v>82</v>
      </c>
      <c r="F6995">
        <v>434941</v>
      </c>
      <c r="G6995" s="1" t="s">
        <v>28</v>
      </c>
      <c r="H6995">
        <v>950</v>
      </c>
      <c r="I6995" s="1" t="s">
        <v>13025</v>
      </c>
      <c r="J6995" s="1" t="s">
        <v>67</v>
      </c>
      <c r="K6995" s="1" t="s">
        <v>28565</v>
      </c>
      <c r="L6995" s="1" t="s">
        <v>28566</v>
      </c>
      <c r="M6995">
        <v>10</v>
      </c>
      <c r="N6995">
        <v>7</v>
      </c>
      <c r="O6995">
        <v>17</v>
      </c>
      <c r="P6995" s="1" t="s">
        <v>31</v>
      </c>
      <c r="Q6995" s="1" t="s">
        <v>61</v>
      </c>
      <c r="R6995">
        <v>18635</v>
      </c>
      <c r="S6995" s="6">
        <v>45441</v>
      </c>
      <c r="T6995" s="1" t="s">
        <v>103</v>
      </c>
      <c r="U6995">
        <v>374802</v>
      </c>
      <c r="V6995" s="1" t="s">
        <v>13026</v>
      </c>
      <c r="W6995">
        <v>584</v>
      </c>
      <c r="X6995">
        <v>2486</v>
      </c>
      <c r="Y6995">
        <v>4</v>
      </c>
      <c r="Z6995">
        <v>3977.6000000000004</v>
      </c>
      <c r="AA6995">
        <v>9</v>
      </c>
      <c r="AB6995">
        <v>9944</v>
      </c>
      <c r="AC6995" s="2">
        <v>45629</v>
      </c>
      <c r="AD6995" s="2">
        <v>45083</v>
      </c>
      <c r="AE6995" s="7">
        <f>_xlfn.DAYS(Zudio_sales_data__6[[#This Row],[Last Data Date]],Zudio_sales_data__6[[#This Row],[Store Open Date]])/360</f>
        <v>1.5166666666666666</v>
      </c>
      <c r="AF6995">
        <f>Zudio_sales_data__6[[#This Row],[Sales Profit]]/Zudio_sales_data__6[[#This Row],[Quantity]]</f>
        <v>994.40000000000009</v>
      </c>
    </row>
    <row r="6996" spans="1:32" x14ac:dyDescent="0.25">
      <c r="A6996" s="1" t="s">
        <v>35</v>
      </c>
      <c r="B6996" s="1" t="s">
        <v>136</v>
      </c>
      <c r="C6996" s="1" t="s">
        <v>26</v>
      </c>
      <c r="D6996" s="1" t="s">
        <v>81</v>
      </c>
      <c r="E6996">
        <v>95</v>
      </c>
      <c r="F6996">
        <v>418283</v>
      </c>
      <c r="G6996" s="1" t="s">
        <v>28</v>
      </c>
      <c r="H6996">
        <v>1400</v>
      </c>
      <c r="I6996" s="1" t="s">
        <v>13027</v>
      </c>
      <c r="J6996" s="1" t="s">
        <v>102</v>
      </c>
      <c r="K6996" s="1" t="s">
        <v>28567</v>
      </c>
      <c r="L6996" s="1" t="s">
        <v>28568</v>
      </c>
      <c r="M6996">
        <v>10</v>
      </c>
      <c r="N6996">
        <v>7</v>
      </c>
      <c r="O6996">
        <v>16</v>
      </c>
      <c r="P6996" s="1" t="s">
        <v>31</v>
      </c>
      <c r="Q6996" s="1" t="s">
        <v>89</v>
      </c>
      <c r="R6996">
        <v>45613</v>
      </c>
      <c r="S6996" s="6">
        <v>45490</v>
      </c>
      <c r="T6996" s="1" t="s">
        <v>94</v>
      </c>
      <c r="U6996">
        <v>380515</v>
      </c>
      <c r="V6996" s="1" t="s">
        <v>13028</v>
      </c>
      <c r="W6996">
        <v>240</v>
      </c>
      <c r="X6996">
        <v>1174</v>
      </c>
      <c r="Y6996">
        <v>2</v>
      </c>
      <c r="Z6996">
        <v>939.2</v>
      </c>
      <c r="AA6996">
        <v>9</v>
      </c>
      <c r="AB6996">
        <v>2348</v>
      </c>
      <c r="AC6996" s="2">
        <v>45629</v>
      </c>
      <c r="AD6996" s="2">
        <v>44845</v>
      </c>
      <c r="AE6996" s="7">
        <f>_xlfn.DAYS(Zudio_sales_data__6[[#This Row],[Last Data Date]],Zudio_sales_data__6[[#This Row],[Store Open Date]])/360</f>
        <v>2.1777777777777776</v>
      </c>
      <c r="AF6996">
        <f>Zudio_sales_data__6[[#This Row],[Sales Profit]]/Zudio_sales_data__6[[#This Row],[Quantity]]</f>
        <v>469.6</v>
      </c>
    </row>
    <row r="6997" spans="1:32" x14ac:dyDescent="0.25">
      <c r="A6997" s="1" t="s">
        <v>24</v>
      </c>
      <c r="B6997" s="1" t="s">
        <v>266</v>
      </c>
      <c r="C6997" s="1" t="s">
        <v>45</v>
      </c>
      <c r="D6997" s="1" t="s">
        <v>46</v>
      </c>
      <c r="E6997">
        <v>25</v>
      </c>
      <c r="F6997">
        <v>420828</v>
      </c>
      <c r="G6997" s="1" t="s">
        <v>28</v>
      </c>
      <c r="H6997">
        <v>1300</v>
      </c>
      <c r="I6997" s="1" t="s">
        <v>4238</v>
      </c>
      <c r="J6997" s="1" t="s">
        <v>344</v>
      </c>
      <c r="K6997" s="1" t="s">
        <v>28569</v>
      </c>
      <c r="L6997" s="1" t="s">
        <v>28570</v>
      </c>
      <c r="M6997">
        <v>9</v>
      </c>
      <c r="N6997">
        <v>8</v>
      </c>
      <c r="O6997">
        <v>13</v>
      </c>
      <c r="P6997" s="1" t="s">
        <v>31</v>
      </c>
      <c r="Q6997" s="1" t="s">
        <v>89</v>
      </c>
      <c r="R6997">
        <v>37166</v>
      </c>
      <c r="S6997" s="6">
        <v>45335</v>
      </c>
      <c r="T6997" s="1" t="s">
        <v>90</v>
      </c>
      <c r="U6997">
        <v>194809</v>
      </c>
      <c r="V6997" s="1" t="s">
        <v>13029</v>
      </c>
      <c r="W6997">
        <v>630</v>
      </c>
      <c r="X6997">
        <v>1863</v>
      </c>
      <c r="Y6997">
        <v>7</v>
      </c>
      <c r="Z6997">
        <v>5216.4000000000015</v>
      </c>
      <c r="AA6997">
        <v>11</v>
      </c>
      <c r="AB6997">
        <v>13041</v>
      </c>
      <c r="AC6997" s="2">
        <v>45629</v>
      </c>
      <c r="AD6997" s="2">
        <v>45486</v>
      </c>
      <c r="AE6997" s="7">
        <f>_xlfn.DAYS(Zudio_sales_data__6[[#This Row],[Last Data Date]],Zudio_sales_data__6[[#This Row],[Store Open Date]])/360</f>
        <v>0.3972222222222222</v>
      </c>
      <c r="AF6997">
        <f>Zudio_sales_data__6[[#This Row],[Sales Profit]]/Zudio_sales_data__6[[#This Row],[Quantity]]</f>
        <v>745.20000000000016</v>
      </c>
    </row>
    <row r="6998" spans="1:32" x14ac:dyDescent="0.25">
      <c r="A6998" s="1" t="s">
        <v>70</v>
      </c>
      <c r="B6998" s="1" t="s">
        <v>214</v>
      </c>
      <c r="C6998" s="1" t="s">
        <v>26</v>
      </c>
      <c r="D6998" s="1" t="s">
        <v>128</v>
      </c>
      <c r="E6998">
        <v>49</v>
      </c>
      <c r="F6998">
        <v>403330</v>
      </c>
      <c r="G6998" s="1" t="s">
        <v>28</v>
      </c>
      <c r="H6998">
        <v>1000</v>
      </c>
      <c r="I6998" s="1" t="s">
        <v>13030</v>
      </c>
      <c r="J6998" s="1" t="s">
        <v>138</v>
      </c>
      <c r="K6998" s="1" t="s">
        <v>28571</v>
      </c>
      <c r="L6998" s="1" t="s">
        <v>28572</v>
      </c>
      <c r="M6998">
        <v>9</v>
      </c>
      <c r="N6998">
        <v>8</v>
      </c>
      <c r="O6998">
        <v>18</v>
      </c>
      <c r="P6998" s="1" t="s">
        <v>31</v>
      </c>
      <c r="Q6998" s="1" t="s">
        <v>61</v>
      </c>
      <c r="R6998">
        <v>17056</v>
      </c>
      <c r="S6998" s="6">
        <v>45329</v>
      </c>
      <c r="T6998" s="1" t="s">
        <v>90</v>
      </c>
      <c r="U6998">
        <v>369507</v>
      </c>
      <c r="V6998" s="1" t="s">
        <v>10286</v>
      </c>
      <c r="W6998">
        <v>444</v>
      </c>
      <c r="X6998">
        <v>2285</v>
      </c>
      <c r="Y6998">
        <v>2</v>
      </c>
      <c r="Z6998">
        <v>1828</v>
      </c>
      <c r="AA6998">
        <v>11</v>
      </c>
      <c r="AB6998">
        <v>4570</v>
      </c>
      <c r="AC6998" s="2">
        <v>45629</v>
      </c>
      <c r="AD6998" s="2">
        <v>44405</v>
      </c>
      <c r="AE6998" s="7">
        <f>_xlfn.DAYS(Zudio_sales_data__6[[#This Row],[Last Data Date]],Zudio_sales_data__6[[#This Row],[Store Open Date]])/360</f>
        <v>3.4</v>
      </c>
      <c r="AF6998">
        <f>Zudio_sales_data__6[[#This Row],[Sales Profit]]/Zudio_sales_data__6[[#This Row],[Quantity]]</f>
        <v>914</v>
      </c>
    </row>
    <row r="6999" spans="1:32" x14ac:dyDescent="0.25">
      <c r="A6999" s="1" t="s">
        <v>116</v>
      </c>
      <c r="B6999" s="1" t="s">
        <v>231</v>
      </c>
      <c r="C6999" s="1" t="s">
        <v>26</v>
      </c>
      <c r="D6999" s="1" t="s">
        <v>46</v>
      </c>
      <c r="E6999">
        <v>15</v>
      </c>
      <c r="F6999">
        <v>429067</v>
      </c>
      <c r="G6999" s="1" t="s">
        <v>47</v>
      </c>
      <c r="H6999">
        <v>1100</v>
      </c>
      <c r="I6999" s="1" t="s">
        <v>13031</v>
      </c>
      <c r="J6999" s="1" t="s">
        <v>338</v>
      </c>
      <c r="K6999" s="1" t="s">
        <v>28573</v>
      </c>
      <c r="L6999" s="1" t="s">
        <v>28574</v>
      </c>
      <c r="M6999">
        <v>9</v>
      </c>
      <c r="N6999">
        <v>8</v>
      </c>
      <c r="O6999">
        <v>13</v>
      </c>
      <c r="P6999" s="1" t="s">
        <v>31</v>
      </c>
      <c r="Q6999" s="1" t="s">
        <v>32</v>
      </c>
      <c r="R6999">
        <v>66643</v>
      </c>
      <c r="S6999" s="6">
        <v>45348</v>
      </c>
      <c r="T6999" s="1" t="s">
        <v>90</v>
      </c>
      <c r="U6999">
        <v>378433</v>
      </c>
      <c r="V6999" s="1" t="s">
        <v>13032</v>
      </c>
      <c r="W6999">
        <v>371</v>
      </c>
      <c r="X6999">
        <v>2421</v>
      </c>
      <c r="Y6999">
        <v>3</v>
      </c>
      <c r="Z6999">
        <v>2905.2000000000003</v>
      </c>
      <c r="AA6999">
        <v>11</v>
      </c>
      <c r="AB6999">
        <v>7263</v>
      </c>
      <c r="AC6999" s="2">
        <v>45629</v>
      </c>
      <c r="AD6999" s="2">
        <v>44916</v>
      </c>
      <c r="AE6999" s="7">
        <f>_xlfn.DAYS(Zudio_sales_data__6[[#This Row],[Last Data Date]],Zudio_sales_data__6[[#This Row],[Store Open Date]])/360</f>
        <v>1.9805555555555556</v>
      </c>
      <c r="AF6999">
        <f>Zudio_sales_data__6[[#This Row],[Sales Profit]]/Zudio_sales_data__6[[#This Row],[Quantity]]</f>
        <v>968.40000000000009</v>
      </c>
    </row>
    <row r="7000" spans="1:32" x14ac:dyDescent="0.25">
      <c r="A7000" s="1" t="s">
        <v>70</v>
      </c>
      <c r="B7000" s="1" t="s">
        <v>173</v>
      </c>
      <c r="C7000" s="1" t="s">
        <v>26</v>
      </c>
      <c r="D7000" s="1" t="s">
        <v>38</v>
      </c>
      <c r="E7000">
        <v>79</v>
      </c>
      <c r="F7000">
        <v>415608</v>
      </c>
      <c r="G7000" s="1" t="s">
        <v>28</v>
      </c>
      <c r="H7000">
        <v>800</v>
      </c>
      <c r="I7000" s="1" t="s">
        <v>13033</v>
      </c>
      <c r="J7000" s="1" t="s">
        <v>442</v>
      </c>
      <c r="K7000" s="1" t="s">
        <v>28575</v>
      </c>
      <c r="L7000" s="1" t="s">
        <v>28576</v>
      </c>
      <c r="M7000">
        <v>11</v>
      </c>
      <c r="N7000">
        <v>8</v>
      </c>
      <c r="O7000">
        <v>6</v>
      </c>
      <c r="P7000" s="1" t="s">
        <v>31</v>
      </c>
      <c r="Q7000" s="1" t="s">
        <v>32</v>
      </c>
      <c r="R7000">
        <v>79350</v>
      </c>
      <c r="S7000" s="6">
        <v>45579</v>
      </c>
      <c r="T7000" s="1" t="s">
        <v>114</v>
      </c>
      <c r="U7000">
        <v>303162</v>
      </c>
      <c r="V7000" s="1" t="s">
        <v>6760</v>
      </c>
      <c r="W7000">
        <v>899</v>
      </c>
      <c r="X7000">
        <v>937</v>
      </c>
      <c r="Y7000">
        <v>4</v>
      </c>
      <c r="Z7000">
        <v>1499.2</v>
      </c>
      <c r="AA7000">
        <v>9</v>
      </c>
      <c r="AB7000">
        <v>3748</v>
      </c>
      <c r="AC7000" s="2">
        <v>45629</v>
      </c>
      <c r="AD7000" s="2">
        <v>45513</v>
      </c>
      <c r="AE7000" s="7">
        <f>_xlfn.DAYS(Zudio_sales_data__6[[#This Row],[Last Data Date]],Zudio_sales_data__6[[#This Row],[Store Open Date]])/360</f>
        <v>0.32222222222222224</v>
      </c>
      <c r="AF7000">
        <f>Zudio_sales_data__6[[#This Row],[Sales Profit]]/Zudio_sales_data__6[[#This Row],[Quantity]]</f>
        <v>374.8</v>
      </c>
    </row>
    <row r="7001" spans="1:32" x14ac:dyDescent="0.25">
      <c r="A7001" s="1" t="s">
        <v>70</v>
      </c>
      <c r="B7001" s="1" t="s">
        <v>64</v>
      </c>
      <c r="C7001" s="1" t="s">
        <v>45</v>
      </c>
      <c r="D7001" s="1" t="s">
        <v>76</v>
      </c>
      <c r="E7001">
        <v>63</v>
      </c>
      <c r="F7001">
        <v>427569</v>
      </c>
      <c r="G7001" s="1" t="s">
        <v>47</v>
      </c>
      <c r="H7001">
        <v>1300</v>
      </c>
      <c r="I7001" s="1" t="s">
        <v>13034</v>
      </c>
      <c r="J7001" s="1" t="s">
        <v>102</v>
      </c>
      <c r="K7001" s="1" t="s">
        <v>28577</v>
      </c>
      <c r="L7001" s="1" t="s">
        <v>28578</v>
      </c>
      <c r="M7001">
        <v>10</v>
      </c>
      <c r="N7001">
        <v>9</v>
      </c>
      <c r="O7001">
        <v>3</v>
      </c>
      <c r="P7001" s="1" t="s">
        <v>31</v>
      </c>
      <c r="Q7001" s="1" t="s">
        <v>32</v>
      </c>
      <c r="R7001">
        <v>70263</v>
      </c>
      <c r="S7001" s="6">
        <v>45458</v>
      </c>
      <c r="T7001" s="1" t="s">
        <v>41</v>
      </c>
      <c r="U7001">
        <v>794797</v>
      </c>
      <c r="V7001" s="1" t="s">
        <v>1465</v>
      </c>
      <c r="W7001">
        <v>677</v>
      </c>
      <c r="X7001">
        <v>1022</v>
      </c>
      <c r="Y7001">
        <v>8</v>
      </c>
      <c r="Z7001">
        <v>3270.4</v>
      </c>
      <c r="AA7001">
        <v>11</v>
      </c>
      <c r="AB7001">
        <v>8176</v>
      </c>
      <c r="AC7001" s="2">
        <v>45629</v>
      </c>
      <c r="AD7001" s="2">
        <v>44813</v>
      </c>
      <c r="AE7001" s="7">
        <f>_xlfn.DAYS(Zudio_sales_data__6[[#This Row],[Last Data Date]],Zudio_sales_data__6[[#This Row],[Store Open Date]])/360</f>
        <v>2.2666666666666666</v>
      </c>
      <c r="AF7001">
        <f>Zudio_sales_data__6[[#This Row],[Sales Profit]]/Zudio_sales_data__6[[#This Row],[Quantity]]</f>
        <v>408.8</v>
      </c>
    </row>
    <row r="7002" spans="1:32" x14ac:dyDescent="0.25">
      <c r="A7002" s="1" t="s">
        <v>53</v>
      </c>
      <c r="B7002" s="1" t="s">
        <v>390</v>
      </c>
      <c r="C7002" s="1" t="s">
        <v>26</v>
      </c>
      <c r="D7002" s="1" t="s">
        <v>27</v>
      </c>
      <c r="E7002">
        <v>48</v>
      </c>
      <c r="F7002">
        <v>435249</v>
      </c>
      <c r="G7002" s="1" t="s">
        <v>47</v>
      </c>
      <c r="H7002">
        <v>800</v>
      </c>
      <c r="I7002" s="1" t="s">
        <v>13035</v>
      </c>
      <c r="J7002" s="1" t="s">
        <v>319</v>
      </c>
      <c r="K7002" s="1" t="s">
        <v>28579</v>
      </c>
      <c r="L7002" s="1" t="s">
        <v>28580</v>
      </c>
      <c r="M7002">
        <v>10</v>
      </c>
      <c r="N7002">
        <v>7</v>
      </c>
      <c r="O7002">
        <v>8</v>
      </c>
      <c r="P7002" s="1" t="s">
        <v>31</v>
      </c>
      <c r="Q7002" s="1" t="s">
        <v>89</v>
      </c>
      <c r="R7002">
        <v>22494</v>
      </c>
      <c r="S7002" s="6">
        <v>45452</v>
      </c>
      <c r="T7002" s="1" t="s">
        <v>41</v>
      </c>
      <c r="U7002">
        <v>615398</v>
      </c>
      <c r="V7002" s="1" t="s">
        <v>13036</v>
      </c>
      <c r="W7002">
        <v>227</v>
      </c>
      <c r="X7002">
        <v>2439</v>
      </c>
      <c r="Y7002">
        <v>4</v>
      </c>
      <c r="Z7002">
        <v>3902.4</v>
      </c>
      <c r="AA7002">
        <v>9</v>
      </c>
      <c r="AB7002">
        <v>9756</v>
      </c>
      <c r="AC7002" s="2">
        <v>45629</v>
      </c>
      <c r="AD7002" s="2">
        <v>45251</v>
      </c>
      <c r="AE7002" s="7">
        <f>_xlfn.DAYS(Zudio_sales_data__6[[#This Row],[Last Data Date]],Zudio_sales_data__6[[#This Row],[Store Open Date]])/360</f>
        <v>1.05</v>
      </c>
      <c r="AF7002">
        <f>Zudio_sales_data__6[[#This Row],[Sales Profit]]/Zudio_sales_data__6[[#This Row],[Quantity]]</f>
        <v>975.6</v>
      </c>
    </row>
    <row r="7003" spans="1:32" x14ac:dyDescent="0.25">
      <c r="A7003" s="1" t="s">
        <v>35</v>
      </c>
      <c r="B7003" s="1" t="s">
        <v>186</v>
      </c>
      <c r="C7003" s="1" t="s">
        <v>26</v>
      </c>
      <c r="D7003" s="1" t="s">
        <v>128</v>
      </c>
      <c r="E7003">
        <v>93</v>
      </c>
      <c r="F7003">
        <v>422880</v>
      </c>
      <c r="G7003" s="1" t="s">
        <v>28</v>
      </c>
      <c r="H7003">
        <v>1400</v>
      </c>
      <c r="I7003" s="1" t="s">
        <v>4513</v>
      </c>
      <c r="J7003" s="1" t="s">
        <v>148</v>
      </c>
      <c r="K7003" s="1" t="s">
        <v>28581</v>
      </c>
      <c r="L7003" s="1" t="s">
        <v>28582</v>
      </c>
      <c r="M7003">
        <v>10</v>
      </c>
      <c r="N7003">
        <v>7</v>
      </c>
      <c r="O7003">
        <v>18</v>
      </c>
      <c r="P7003" s="1" t="s">
        <v>31</v>
      </c>
      <c r="Q7003" s="1" t="s">
        <v>32</v>
      </c>
      <c r="R7003">
        <v>59326</v>
      </c>
      <c r="S7003" s="6">
        <v>45301</v>
      </c>
      <c r="T7003" s="1" t="s">
        <v>84</v>
      </c>
      <c r="U7003">
        <v>315869</v>
      </c>
      <c r="V7003" s="1" t="s">
        <v>13037</v>
      </c>
      <c r="W7003">
        <v>304</v>
      </c>
      <c r="X7003">
        <v>2427</v>
      </c>
      <c r="Y7003">
        <v>7</v>
      </c>
      <c r="Z7003">
        <v>6795.6</v>
      </c>
      <c r="AA7003">
        <v>9</v>
      </c>
      <c r="AB7003">
        <v>16989</v>
      </c>
      <c r="AC7003" s="2">
        <v>45629</v>
      </c>
      <c r="AD7003" s="2">
        <v>45308</v>
      </c>
      <c r="AE7003" s="7">
        <f>_xlfn.DAYS(Zudio_sales_data__6[[#This Row],[Last Data Date]],Zudio_sales_data__6[[#This Row],[Store Open Date]])/360</f>
        <v>0.89166666666666672</v>
      </c>
      <c r="AF7003">
        <f>Zudio_sales_data__6[[#This Row],[Sales Profit]]/Zudio_sales_data__6[[#This Row],[Quantity]]</f>
        <v>970.80000000000007</v>
      </c>
    </row>
    <row r="7004" spans="1:32" x14ac:dyDescent="0.25">
      <c r="A7004" s="1" t="s">
        <v>116</v>
      </c>
      <c r="B7004" s="1" t="s">
        <v>379</v>
      </c>
      <c r="C7004" s="1" t="s">
        <v>37</v>
      </c>
      <c r="D7004" s="1" t="s">
        <v>100</v>
      </c>
      <c r="E7004">
        <v>44</v>
      </c>
      <c r="F7004">
        <v>425669</v>
      </c>
      <c r="G7004" s="1" t="s">
        <v>28</v>
      </c>
      <c r="H7004">
        <v>1300</v>
      </c>
      <c r="I7004" s="1" t="s">
        <v>13038</v>
      </c>
      <c r="J7004" s="1" t="s">
        <v>229</v>
      </c>
      <c r="K7004" s="1" t="s">
        <v>28583</v>
      </c>
      <c r="L7004" s="1" t="s">
        <v>28584</v>
      </c>
      <c r="M7004">
        <v>10</v>
      </c>
      <c r="N7004">
        <v>9</v>
      </c>
      <c r="O7004">
        <v>4</v>
      </c>
      <c r="P7004" s="1" t="s">
        <v>31</v>
      </c>
      <c r="Q7004" s="1" t="s">
        <v>50</v>
      </c>
      <c r="R7004">
        <v>12296</v>
      </c>
      <c r="S7004" s="6">
        <v>45476</v>
      </c>
      <c r="T7004" s="1" t="s">
        <v>94</v>
      </c>
      <c r="U7004">
        <v>281631</v>
      </c>
      <c r="V7004" s="1" t="s">
        <v>13039</v>
      </c>
      <c r="W7004">
        <v>205</v>
      </c>
      <c r="X7004">
        <v>2344</v>
      </c>
      <c r="Y7004">
        <v>5</v>
      </c>
      <c r="Z7004">
        <v>4688</v>
      </c>
      <c r="AA7004">
        <v>11</v>
      </c>
      <c r="AB7004">
        <v>11720</v>
      </c>
      <c r="AC7004" s="2">
        <v>45629</v>
      </c>
      <c r="AD7004" s="2">
        <v>45440</v>
      </c>
      <c r="AE7004" s="7">
        <f>_xlfn.DAYS(Zudio_sales_data__6[[#This Row],[Last Data Date]],Zudio_sales_data__6[[#This Row],[Store Open Date]])/360</f>
        <v>0.52500000000000002</v>
      </c>
      <c r="AF7004">
        <f>Zudio_sales_data__6[[#This Row],[Sales Profit]]/Zudio_sales_data__6[[#This Row],[Quantity]]</f>
        <v>937.6</v>
      </c>
    </row>
    <row r="7005" spans="1:32" x14ac:dyDescent="0.25">
      <c r="A7005" s="1" t="s">
        <v>109</v>
      </c>
      <c r="B7005" s="1" t="s">
        <v>379</v>
      </c>
      <c r="C7005" s="1" t="s">
        <v>37</v>
      </c>
      <c r="D7005" s="1" t="s">
        <v>27</v>
      </c>
      <c r="E7005">
        <v>38</v>
      </c>
      <c r="F7005">
        <v>425414</v>
      </c>
      <c r="G7005" s="1" t="s">
        <v>47</v>
      </c>
      <c r="H7005">
        <v>1100</v>
      </c>
      <c r="I7005" s="1" t="s">
        <v>13040</v>
      </c>
      <c r="J7005" s="1" t="s">
        <v>800</v>
      </c>
      <c r="K7005" s="1" t="s">
        <v>28585</v>
      </c>
      <c r="L7005" s="1" t="s">
        <v>28586</v>
      </c>
      <c r="M7005">
        <v>11</v>
      </c>
      <c r="N7005">
        <v>8</v>
      </c>
      <c r="O7005">
        <v>9</v>
      </c>
      <c r="P7005" s="1" t="s">
        <v>31</v>
      </c>
      <c r="Q7005" s="1" t="s">
        <v>50</v>
      </c>
      <c r="R7005">
        <v>96653</v>
      </c>
      <c r="S7005" s="6">
        <v>45452</v>
      </c>
      <c r="T7005" s="1" t="s">
        <v>41</v>
      </c>
      <c r="U7005">
        <v>170941</v>
      </c>
      <c r="V7005" s="1" t="s">
        <v>13041</v>
      </c>
      <c r="W7005">
        <v>639</v>
      </c>
      <c r="X7005">
        <v>1573</v>
      </c>
      <c r="Y7005">
        <v>8</v>
      </c>
      <c r="Z7005">
        <v>5033.6000000000004</v>
      </c>
      <c r="AA7005">
        <v>9</v>
      </c>
      <c r="AB7005">
        <v>12584</v>
      </c>
      <c r="AC7005" s="2">
        <v>45629</v>
      </c>
      <c r="AD7005" s="2">
        <v>44967</v>
      </c>
      <c r="AE7005" s="7">
        <f>_xlfn.DAYS(Zudio_sales_data__6[[#This Row],[Last Data Date]],Zudio_sales_data__6[[#This Row],[Store Open Date]])/360</f>
        <v>1.8388888888888888</v>
      </c>
      <c r="AF7005">
        <f>Zudio_sales_data__6[[#This Row],[Sales Profit]]/Zudio_sales_data__6[[#This Row],[Quantity]]</f>
        <v>629.20000000000005</v>
      </c>
    </row>
    <row r="7006" spans="1:32" x14ac:dyDescent="0.25">
      <c r="A7006" s="1" t="s">
        <v>35</v>
      </c>
      <c r="B7006" s="1" t="s">
        <v>25</v>
      </c>
      <c r="C7006" s="1" t="s">
        <v>37</v>
      </c>
      <c r="D7006" s="1" t="s">
        <v>46</v>
      </c>
      <c r="E7006">
        <v>15</v>
      </c>
      <c r="F7006">
        <v>425655</v>
      </c>
      <c r="G7006" s="1" t="s">
        <v>47</v>
      </c>
      <c r="H7006">
        <v>1400</v>
      </c>
      <c r="I7006" s="1" t="s">
        <v>13042</v>
      </c>
      <c r="J7006" s="1" t="s">
        <v>30</v>
      </c>
      <c r="K7006" s="1" t="s">
        <v>28587</v>
      </c>
      <c r="L7006" s="1" t="s">
        <v>28588</v>
      </c>
      <c r="M7006">
        <v>10</v>
      </c>
      <c r="N7006">
        <v>7</v>
      </c>
      <c r="O7006">
        <v>18</v>
      </c>
      <c r="P7006" s="1" t="s">
        <v>31</v>
      </c>
      <c r="Q7006" s="1" t="s">
        <v>50</v>
      </c>
      <c r="R7006">
        <v>85102</v>
      </c>
      <c r="S7006" s="6">
        <v>45357</v>
      </c>
      <c r="T7006" s="1" t="s">
        <v>56</v>
      </c>
      <c r="U7006">
        <v>593027</v>
      </c>
      <c r="V7006" s="1" t="s">
        <v>13043</v>
      </c>
      <c r="W7006">
        <v>380</v>
      </c>
      <c r="X7006">
        <v>1091</v>
      </c>
      <c r="Y7006">
        <v>1</v>
      </c>
      <c r="Z7006">
        <v>436.40000000000003</v>
      </c>
      <c r="AA7006">
        <v>9</v>
      </c>
      <c r="AB7006">
        <v>1091</v>
      </c>
      <c r="AC7006" s="2">
        <v>45629</v>
      </c>
      <c r="AD7006" s="2">
        <v>45324</v>
      </c>
      <c r="AE7006" s="7">
        <f>_xlfn.DAYS(Zudio_sales_data__6[[#This Row],[Last Data Date]],Zudio_sales_data__6[[#This Row],[Store Open Date]])/360</f>
        <v>0.84722222222222221</v>
      </c>
      <c r="AF7006">
        <f>Zudio_sales_data__6[[#This Row],[Sales Profit]]/Zudio_sales_data__6[[#This Row],[Quantity]]</f>
        <v>436.40000000000003</v>
      </c>
    </row>
    <row r="7007" spans="1:32" x14ac:dyDescent="0.25">
      <c r="A7007" s="1" t="s">
        <v>70</v>
      </c>
      <c r="B7007" s="1" t="s">
        <v>340</v>
      </c>
      <c r="C7007" s="1" t="s">
        <v>45</v>
      </c>
      <c r="D7007" s="1" t="s">
        <v>46</v>
      </c>
      <c r="E7007">
        <v>98</v>
      </c>
      <c r="F7007">
        <v>415592</v>
      </c>
      <c r="G7007" s="1" t="s">
        <v>47</v>
      </c>
      <c r="H7007">
        <v>1200</v>
      </c>
      <c r="I7007" s="1" t="s">
        <v>8408</v>
      </c>
      <c r="J7007" s="1" t="s">
        <v>118</v>
      </c>
      <c r="K7007" s="1" t="s">
        <v>28589</v>
      </c>
      <c r="L7007" s="1" t="s">
        <v>28590</v>
      </c>
      <c r="M7007">
        <v>9</v>
      </c>
      <c r="N7007">
        <v>8</v>
      </c>
      <c r="O7007">
        <v>16</v>
      </c>
      <c r="P7007" s="1" t="s">
        <v>31</v>
      </c>
      <c r="Q7007" s="1" t="s">
        <v>50</v>
      </c>
      <c r="R7007">
        <v>53685</v>
      </c>
      <c r="S7007" s="6">
        <v>45610</v>
      </c>
      <c r="T7007" s="1" t="s">
        <v>33</v>
      </c>
      <c r="U7007">
        <v>242220</v>
      </c>
      <c r="V7007" s="1" t="s">
        <v>13044</v>
      </c>
      <c r="W7007">
        <v>594</v>
      </c>
      <c r="X7007">
        <v>1052</v>
      </c>
      <c r="Y7007">
        <v>7</v>
      </c>
      <c r="Z7007">
        <v>2945.6000000000004</v>
      </c>
      <c r="AA7007">
        <v>11</v>
      </c>
      <c r="AB7007">
        <v>7364</v>
      </c>
      <c r="AC7007" s="2">
        <v>45629</v>
      </c>
      <c r="AD7007" s="2">
        <v>44292</v>
      </c>
      <c r="AE7007" s="7">
        <f>_xlfn.DAYS(Zudio_sales_data__6[[#This Row],[Last Data Date]],Zudio_sales_data__6[[#This Row],[Store Open Date]])/360</f>
        <v>3.713888888888889</v>
      </c>
      <c r="AF7007">
        <f>Zudio_sales_data__6[[#This Row],[Sales Profit]]/Zudio_sales_data__6[[#This Row],[Quantity]]</f>
        <v>420.80000000000007</v>
      </c>
    </row>
    <row r="7008" spans="1:32" x14ac:dyDescent="0.25">
      <c r="A7008" s="1" t="s">
        <v>35</v>
      </c>
      <c r="B7008" s="1" t="s">
        <v>340</v>
      </c>
      <c r="C7008" s="1" t="s">
        <v>37</v>
      </c>
      <c r="D7008" s="1" t="s">
        <v>100</v>
      </c>
      <c r="E7008">
        <v>60</v>
      </c>
      <c r="F7008">
        <v>405933</v>
      </c>
      <c r="G7008" s="1" t="s">
        <v>28</v>
      </c>
      <c r="H7008">
        <v>800</v>
      </c>
      <c r="I7008" s="1" t="s">
        <v>12393</v>
      </c>
      <c r="J7008" s="1" t="s">
        <v>550</v>
      </c>
      <c r="K7008" s="1" t="s">
        <v>28591</v>
      </c>
      <c r="L7008" s="1" t="s">
        <v>28592</v>
      </c>
      <c r="M7008">
        <v>10</v>
      </c>
      <c r="N7008">
        <v>7</v>
      </c>
      <c r="O7008">
        <v>3</v>
      </c>
      <c r="P7008" s="1" t="s">
        <v>68</v>
      </c>
      <c r="Q7008" s="1" t="s">
        <v>61</v>
      </c>
      <c r="R7008">
        <v>16699</v>
      </c>
      <c r="S7008" s="6">
        <v>45613</v>
      </c>
      <c r="T7008" s="1" t="s">
        <v>33</v>
      </c>
      <c r="U7008">
        <v>921096</v>
      </c>
      <c r="V7008" s="1" t="s">
        <v>13045</v>
      </c>
      <c r="W7008">
        <v>878</v>
      </c>
      <c r="X7008">
        <v>2760</v>
      </c>
      <c r="Y7008">
        <v>4</v>
      </c>
      <c r="Z7008">
        <v>4416</v>
      </c>
      <c r="AA7008">
        <v>9</v>
      </c>
      <c r="AB7008">
        <v>11040</v>
      </c>
      <c r="AC7008" s="2">
        <v>45629</v>
      </c>
      <c r="AD7008" s="2">
        <v>44457</v>
      </c>
      <c r="AE7008" s="7">
        <f>_xlfn.DAYS(Zudio_sales_data__6[[#This Row],[Last Data Date]],Zudio_sales_data__6[[#This Row],[Store Open Date]])/360</f>
        <v>3.2555555555555555</v>
      </c>
      <c r="AF7008">
        <f>Zudio_sales_data__6[[#This Row],[Sales Profit]]/Zudio_sales_data__6[[#This Row],[Quantity]]</f>
        <v>1104</v>
      </c>
    </row>
    <row r="7009" spans="1:32" x14ac:dyDescent="0.25">
      <c r="A7009" s="1" t="s">
        <v>109</v>
      </c>
      <c r="B7009" s="1" t="s">
        <v>110</v>
      </c>
      <c r="C7009" s="1" t="s">
        <v>26</v>
      </c>
      <c r="D7009" s="1" t="s">
        <v>27</v>
      </c>
      <c r="E7009">
        <v>27</v>
      </c>
      <c r="F7009">
        <v>437050</v>
      </c>
      <c r="G7009" s="1" t="s">
        <v>28</v>
      </c>
      <c r="H7009">
        <v>950</v>
      </c>
      <c r="I7009" s="1" t="s">
        <v>13046</v>
      </c>
      <c r="J7009" s="1" t="s">
        <v>384</v>
      </c>
      <c r="K7009" s="1" t="s">
        <v>28593</v>
      </c>
      <c r="L7009" s="1" t="s">
        <v>28594</v>
      </c>
      <c r="M7009">
        <v>11</v>
      </c>
      <c r="N7009">
        <v>8</v>
      </c>
      <c r="O7009">
        <v>20</v>
      </c>
      <c r="P7009" s="1" t="s">
        <v>68</v>
      </c>
      <c r="Q7009" s="1" t="s">
        <v>32</v>
      </c>
      <c r="R7009">
        <v>26022</v>
      </c>
      <c r="S7009" s="6">
        <v>45411</v>
      </c>
      <c r="T7009" s="1" t="s">
        <v>62</v>
      </c>
      <c r="U7009">
        <v>437222</v>
      </c>
      <c r="V7009" s="1" t="s">
        <v>13047</v>
      </c>
      <c r="W7009">
        <v>615</v>
      </c>
      <c r="X7009">
        <v>555</v>
      </c>
      <c r="Y7009">
        <v>4</v>
      </c>
      <c r="Z7009">
        <v>888</v>
      </c>
      <c r="AA7009">
        <v>9</v>
      </c>
      <c r="AB7009">
        <v>2220</v>
      </c>
      <c r="AC7009" s="2">
        <v>45629</v>
      </c>
      <c r="AD7009" s="2">
        <v>45062</v>
      </c>
      <c r="AE7009" s="7">
        <f>_xlfn.DAYS(Zudio_sales_data__6[[#This Row],[Last Data Date]],Zudio_sales_data__6[[#This Row],[Store Open Date]])/360</f>
        <v>1.575</v>
      </c>
      <c r="AF7009">
        <f>Zudio_sales_data__6[[#This Row],[Sales Profit]]/Zudio_sales_data__6[[#This Row],[Quantity]]</f>
        <v>222</v>
      </c>
    </row>
    <row r="7010" spans="1:32" x14ac:dyDescent="0.25">
      <c r="A7010" s="1" t="s">
        <v>53</v>
      </c>
      <c r="B7010" s="1" t="s">
        <v>182</v>
      </c>
      <c r="C7010" s="1" t="s">
        <v>26</v>
      </c>
      <c r="D7010" s="1" t="s">
        <v>235</v>
      </c>
      <c r="E7010">
        <v>6</v>
      </c>
      <c r="F7010">
        <v>434560</v>
      </c>
      <c r="G7010" s="1" t="s">
        <v>47</v>
      </c>
      <c r="H7010">
        <v>1100</v>
      </c>
      <c r="I7010" s="1" t="s">
        <v>13048</v>
      </c>
      <c r="J7010" s="1" t="s">
        <v>303</v>
      </c>
      <c r="K7010" s="1" t="s">
        <v>28595</v>
      </c>
      <c r="L7010" s="1" t="s">
        <v>28596</v>
      </c>
      <c r="M7010">
        <v>11</v>
      </c>
      <c r="N7010">
        <v>8</v>
      </c>
      <c r="O7010">
        <v>12</v>
      </c>
      <c r="P7010" s="1" t="s">
        <v>68</v>
      </c>
      <c r="Q7010" s="1" t="s">
        <v>89</v>
      </c>
      <c r="R7010">
        <v>87096</v>
      </c>
      <c r="S7010" s="6">
        <v>45495</v>
      </c>
      <c r="T7010" s="1" t="s">
        <v>94</v>
      </c>
      <c r="U7010">
        <v>180231</v>
      </c>
      <c r="V7010" s="1" t="s">
        <v>13049</v>
      </c>
      <c r="W7010">
        <v>981</v>
      </c>
      <c r="X7010">
        <v>2161</v>
      </c>
      <c r="Y7010">
        <v>1</v>
      </c>
      <c r="Z7010">
        <v>864.40000000000009</v>
      </c>
      <c r="AA7010">
        <v>9</v>
      </c>
      <c r="AB7010">
        <v>2161</v>
      </c>
      <c r="AC7010" s="2">
        <v>45629</v>
      </c>
      <c r="AD7010" s="2">
        <v>44753</v>
      </c>
      <c r="AE7010" s="7">
        <f>_xlfn.DAYS(Zudio_sales_data__6[[#This Row],[Last Data Date]],Zudio_sales_data__6[[#This Row],[Store Open Date]])/360</f>
        <v>2.4333333333333331</v>
      </c>
      <c r="AF7010">
        <f>Zudio_sales_data__6[[#This Row],[Sales Profit]]/Zudio_sales_data__6[[#This Row],[Quantity]]</f>
        <v>864.40000000000009</v>
      </c>
    </row>
    <row r="7011" spans="1:32" x14ac:dyDescent="0.25">
      <c r="A7011" s="1" t="s">
        <v>109</v>
      </c>
      <c r="B7011" s="1" t="s">
        <v>80</v>
      </c>
      <c r="C7011" s="1" t="s">
        <v>37</v>
      </c>
      <c r="D7011" s="1" t="s">
        <v>65</v>
      </c>
      <c r="E7011">
        <v>77</v>
      </c>
      <c r="F7011">
        <v>419339</v>
      </c>
      <c r="G7011" s="1" t="s">
        <v>28</v>
      </c>
      <c r="H7011">
        <v>800</v>
      </c>
      <c r="I7011" s="1" t="s">
        <v>13050</v>
      </c>
      <c r="J7011" s="1" t="s">
        <v>107</v>
      </c>
      <c r="K7011" s="1" t="s">
        <v>28597</v>
      </c>
      <c r="L7011" s="1" t="s">
        <v>28598</v>
      </c>
      <c r="M7011">
        <v>10</v>
      </c>
      <c r="N7011">
        <v>9</v>
      </c>
      <c r="O7011">
        <v>11</v>
      </c>
      <c r="P7011" s="1" t="s">
        <v>68</v>
      </c>
      <c r="Q7011" s="1" t="s">
        <v>32</v>
      </c>
      <c r="R7011">
        <v>58774</v>
      </c>
      <c r="S7011" s="6">
        <v>45546</v>
      </c>
      <c r="T7011" s="1" t="s">
        <v>131</v>
      </c>
      <c r="U7011">
        <v>472168</v>
      </c>
      <c r="V7011" s="1" t="s">
        <v>13051</v>
      </c>
      <c r="W7011">
        <v>577</v>
      </c>
      <c r="X7011">
        <v>2169</v>
      </c>
      <c r="Y7011">
        <v>1</v>
      </c>
      <c r="Z7011">
        <v>867.6</v>
      </c>
      <c r="AA7011">
        <v>11</v>
      </c>
      <c r="AB7011">
        <v>2169</v>
      </c>
      <c r="AC7011" s="2">
        <v>45629</v>
      </c>
      <c r="AD7011" s="2">
        <v>44617</v>
      </c>
      <c r="AE7011" s="7">
        <f>_xlfn.DAYS(Zudio_sales_data__6[[#This Row],[Last Data Date]],Zudio_sales_data__6[[#This Row],[Store Open Date]])/360</f>
        <v>2.8111111111111109</v>
      </c>
      <c r="AF7011">
        <f>Zudio_sales_data__6[[#This Row],[Sales Profit]]/Zudio_sales_data__6[[#This Row],[Quantity]]</f>
        <v>867.6</v>
      </c>
    </row>
    <row r="7012" spans="1:32" x14ac:dyDescent="0.25">
      <c r="A7012" s="1" t="s">
        <v>109</v>
      </c>
      <c r="B7012" s="1" t="s">
        <v>71</v>
      </c>
      <c r="C7012" s="1" t="s">
        <v>26</v>
      </c>
      <c r="D7012" s="1" t="s">
        <v>27</v>
      </c>
      <c r="E7012">
        <v>48</v>
      </c>
      <c r="F7012">
        <v>421640</v>
      </c>
      <c r="G7012" s="1" t="s">
        <v>47</v>
      </c>
      <c r="H7012">
        <v>1200</v>
      </c>
      <c r="I7012" s="1" t="s">
        <v>13052</v>
      </c>
      <c r="J7012" s="1" t="s">
        <v>158</v>
      </c>
      <c r="K7012" s="1" t="s">
        <v>28599</v>
      </c>
      <c r="L7012" s="1" t="s">
        <v>28600</v>
      </c>
      <c r="M7012">
        <v>11</v>
      </c>
      <c r="N7012">
        <v>8</v>
      </c>
      <c r="O7012">
        <v>8</v>
      </c>
      <c r="P7012" s="1" t="s">
        <v>31</v>
      </c>
      <c r="Q7012" s="1" t="s">
        <v>89</v>
      </c>
      <c r="R7012">
        <v>90607</v>
      </c>
      <c r="S7012" s="6">
        <v>45405</v>
      </c>
      <c r="T7012" s="1" t="s">
        <v>62</v>
      </c>
      <c r="U7012">
        <v>706007</v>
      </c>
      <c r="V7012" s="1" t="s">
        <v>13053</v>
      </c>
      <c r="W7012">
        <v>363</v>
      </c>
      <c r="X7012">
        <v>2137</v>
      </c>
      <c r="Y7012">
        <v>8</v>
      </c>
      <c r="Z7012">
        <v>6838.4000000000015</v>
      </c>
      <c r="AA7012">
        <v>9</v>
      </c>
      <c r="AB7012">
        <v>17096</v>
      </c>
      <c r="AC7012" s="2">
        <v>45629</v>
      </c>
      <c r="AD7012" s="2">
        <v>45295</v>
      </c>
      <c r="AE7012" s="7">
        <f>_xlfn.DAYS(Zudio_sales_data__6[[#This Row],[Last Data Date]],Zudio_sales_data__6[[#This Row],[Store Open Date]])/360</f>
        <v>0.92777777777777781</v>
      </c>
      <c r="AF7012">
        <f>Zudio_sales_data__6[[#This Row],[Sales Profit]]/Zudio_sales_data__6[[#This Row],[Quantity]]</f>
        <v>854.80000000000018</v>
      </c>
    </row>
    <row r="7013" spans="1:32" x14ac:dyDescent="0.25">
      <c r="A7013" s="1" t="s">
        <v>35</v>
      </c>
      <c r="B7013" s="1" t="s">
        <v>328</v>
      </c>
      <c r="C7013" s="1" t="s">
        <v>26</v>
      </c>
      <c r="D7013" s="1" t="s">
        <v>86</v>
      </c>
      <c r="E7013">
        <v>22</v>
      </c>
      <c r="F7013">
        <v>422172</v>
      </c>
      <c r="G7013" s="1" t="s">
        <v>28</v>
      </c>
      <c r="H7013">
        <v>1000</v>
      </c>
      <c r="I7013" s="1" t="s">
        <v>7815</v>
      </c>
      <c r="J7013" s="1" t="s">
        <v>575</v>
      </c>
      <c r="K7013" s="1" t="s">
        <v>28601</v>
      </c>
      <c r="L7013" s="1" t="s">
        <v>28602</v>
      </c>
      <c r="M7013">
        <v>10</v>
      </c>
      <c r="N7013">
        <v>7</v>
      </c>
      <c r="O7013">
        <v>12</v>
      </c>
      <c r="P7013" s="1" t="s">
        <v>31</v>
      </c>
      <c r="Q7013" s="1" t="s">
        <v>89</v>
      </c>
      <c r="R7013">
        <v>21212</v>
      </c>
      <c r="S7013" s="6">
        <v>45299</v>
      </c>
      <c r="T7013" s="1" t="s">
        <v>84</v>
      </c>
      <c r="U7013">
        <v>151431</v>
      </c>
      <c r="V7013" s="1" t="s">
        <v>13054</v>
      </c>
      <c r="W7013">
        <v>430</v>
      </c>
      <c r="X7013">
        <v>2982</v>
      </c>
      <c r="Y7013">
        <v>2</v>
      </c>
      <c r="Z7013">
        <v>2385.6</v>
      </c>
      <c r="AA7013">
        <v>9</v>
      </c>
      <c r="AB7013">
        <v>5964</v>
      </c>
      <c r="AC7013" s="2">
        <v>45629</v>
      </c>
      <c r="AD7013" s="2">
        <v>43905</v>
      </c>
      <c r="AE7013" s="7">
        <f>_xlfn.DAYS(Zudio_sales_data__6[[#This Row],[Last Data Date]],Zudio_sales_data__6[[#This Row],[Store Open Date]])/360</f>
        <v>4.7888888888888888</v>
      </c>
      <c r="AF7013">
        <f>Zudio_sales_data__6[[#This Row],[Sales Profit]]/Zudio_sales_data__6[[#This Row],[Quantity]]</f>
        <v>1192.8</v>
      </c>
    </row>
    <row r="7014" spans="1:32" x14ac:dyDescent="0.25">
      <c r="A7014" s="1" t="s">
        <v>70</v>
      </c>
      <c r="B7014" s="1" t="s">
        <v>75</v>
      </c>
      <c r="C7014" s="1" t="s">
        <v>26</v>
      </c>
      <c r="D7014" s="1" t="s">
        <v>86</v>
      </c>
      <c r="E7014">
        <v>97</v>
      </c>
      <c r="F7014">
        <v>417027</v>
      </c>
      <c r="G7014" s="1" t="s">
        <v>28</v>
      </c>
      <c r="H7014">
        <v>800</v>
      </c>
      <c r="I7014" s="1" t="s">
        <v>13055</v>
      </c>
      <c r="J7014" s="1" t="s">
        <v>507</v>
      </c>
      <c r="K7014" s="1" t="s">
        <v>28603</v>
      </c>
      <c r="L7014" s="1" t="s">
        <v>28604</v>
      </c>
      <c r="M7014">
        <v>11</v>
      </c>
      <c r="N7014">
        <v>8</v>
      </c>
      <c r="O7014">
        <v>3</v>
      </c>
      <c r="P7014" s="1" t="s">
        <v>31</v>
      </c>
      <c r="Q7014" s="1" t="s">
        <v>50</v>
      </c>
      <c r="R7014">
        <v>68509</v>
      </c>
      <c r="S7014" s="6">
        <v>45548</v>
      </c>
      <c r="T7014" s="1" t="s">
        <v>131</v>
      </c>
      <c r="U7014">
        <v>300998</v>
      </c>
      <c r="V7014" s="1" t="s">
        <v>13056</v>
      </c>
      <c r="W7014">
        <v>503</v>
      </c>
      <c r="X7014">
        <v>2485</v>
      </c>
      <c r="Y7014">
        <v>6</v>
      </c>
      <c r="Z7014">
        <v>5964</v>
      </c>
      <c r="AA7014">
        <v>9</v>
      </c>
      <c r="AB7014">
        <v>14910</v>
      </c>
      <c r="AC7014" s="2">
        <v>45629</v>
      </c>
      <c r="AD7014" s="2">
        <v>44611</v>
      </c>
      <c r="AE7014" s="7">
        <f>_xlfn.DAYS(Zudio_sales_data__6[[#This Row],[Last Data Date]],Zudio_sales_data__6[[#This Row],[Store Open Date]])/360</f>
        <v>2.8277777777777779</v>
      </c>
      <c r="AF7014">
        <f>Zudio_sales_data__6[[#This Row],[Sales Profit]]/Zudio_sales_data__6[[#This Row],[Quantity]]</f>
        <v>994</v>
      </c>
    </row>
    <row r="7015" spans="1:32" x14ac:dyDescent="0.25">
      <c r="A7015" s="1" t="s">
        <v>70</v>
      </c>
      <c r="B7015" s="1" t="s">
        <v>173</v>
      </c>
      <c r="C7015" s="1" t="s">
        <v>26</v>
      </c>
      <c r="D7015" s="1" t="s">
        <v>100</v>
      </c>
      <c r="E7015">
        <v>48</v>
      </c>
      <c r="F7015">
        <v>423435</v>
      </c>
      <c r="G7015" s="1" t="s">
        <v>28</v>
      </c>
      <c r="H7015">
        <v>800</v>
      </c>
      <c r="I7015" s="1" t="s">
        <v>13057</v>
      </c>
      <c r="J7015" s="1" t="s">
        <v>353</v>
      </c>
      <c r="K7015" s="1" t="s">
        <v>28605</v>
      </c>
      <c r="L7015" s="1" t="s">
        <v>28606</v>
      </c>
      <c r="M7015">
        <v>11</v>
      </c>
      <c r="N7015">
        <v>8</v>
      </c>
      <c r="O7015">
        <v>8</v>
      </c>
      <c r="P7015" s="1" t="s">
        <v>31</v>
      </c>
      <c r="Q7015" s="1" t="s">
        <v>61</v>
      </c>
      <c r="R7015">
        <v>90158</v>
      </c>
      <c r="S7015" s="6">
        <v>45521</v>
      </c>
      <c r="T7015" s="1" t="s">
        <v>51</v>
      </c>
      <c r="U7015">
        <v>197116</v>
      </c>
      <c r="V7015" s="1" t="s">
        <v>13058</v>
      </c>
      <c r="W7015">
        <v>414</v>
      </c>
      <c r="X7015">
        <v>2387</v>
      </c>
      <c r="Y7015">
        <v>4</v>
      </c>
      <c r="Z7015">
        <v>3819.2000000000003</v>
      </c>
      <c r="AA7015">
        <v>9</v>
      </c>
      <c r="AB7015">
        <v>9548</v>
      </c>
      <c r="AC7015" s="2">
        <v>45629</v>
      </c>
      <c r="AD7015" s="2">
        <v>45367</v>
      </c>
      <c r="AE7015" s="7">
        <f>_xlfn.DAYS(Zudio_sales_data__6[[#This Row],[Last Data Date]],Zudio_sales_data__6[[#This Row],[Store Open Date]])/360</f>
        <v>0.72777777777777775</v>
      </c>
      <c r="AF7015">
        <f>Zudio_sales_data__6[[#This Row],[Sales Profit]]/Zudio_sales_data__6[[#This Row],[Quantity]]</f>
        <v>954.80000000000007</v>
      </c>
    </row>
    <row r="7016" spans="1:32" x14ac:dyDescent="0.25">
      <c r="A7016" s="1" t="s">
        <v>24</v>
      </c>
      <c r="B7016" s="1" t="s">
        <v>390</v>
      </c>
      <c r="C7016" s="1" t="s">
        <v>37</v>
      </c>
      <c r="D7016" s="1" t="s">
        <v>111</v>
      </c>
      <c r="E7016">
        <v>79</v>
      </c>
      <c r="F7016">
        <v>416861</v>
      </c>
      <c r="G7016" s="1" t="s">
        <v>28</v>
      </c>
      <c r="H7016">
        <v>1000</v>
      </c>
      <c r="I7016" s="1" t="s">
        <v>13059</v>
      </c>
      <c r="J7016" s="1" t="s">
        <v>93</v>
      </c>
      <c r="K7016" s="1" t="s">
        <v>28607</v>
      </c>
      <c r="L7016" s="1" t="s">
        <v>28608</v>
      </c>
      <c r="M7016">
        <v>10</v>
      </c>
      <c r="N7016">
        <v>9</v>
      </c>
      <c r="O7016">
        <v>8</v>
      </c>
      <c r="P7016" s="1" t="s">
        <v>68</v>
      </c>
      <c r="Q7016" s="1" t="s">
        <v>61</v>
      </c>
      <c r="R7016">
        <v>21845</v>
      </c>
      <c r="S7016" s="6">
        <v>45441</v>
      </c>
      <c r="T7016" s="1" t="s">
        <v>103</v>
      </c>
      <c r="U7016">
        <v>682941</v>
      </c>
      <c r="V7016" s="1" t="s">
        <v>13060</v>
      </c>
      <c r="W7016">
        <v>315</v>
      </c>
      <c r="X7016">
        <v>2129</v>
      </c>
      <c r="Y7016">
        <v>3</v>
      </c>
      <c r="Z7016">
        <v>2554.8000000000002</v>
      </c>
      <c r="AA7016">
        <v>11</v>
      </c>
      <c r="AB7016">
        <v>6387</v>
      </c>
      <c r="AC7016" s="2">
        <v>45629</v>
      </c>
      <c r="AD7016" s="2">
        <v>45503</v>
      </c>
      <c r="AE7016" s="7">
        <f>_xlfn.DAYS(Zudio_sales_data__6[[#This Row],[Last Data Date]],Zudio_sales_data__6[[#This Row],[Store Open Date]])/360</f>
        <v>0.35</v>
      </c>
      <c r="AF7016">
        <f>Zudio_sales_data__6[[#This Row],[Sales Profit]]/Zudio_sales_data__6[[#This Row],[Quantity]]</f>
        <v>851.6</v>
      </c>
    </row>
    <row r="7017" spans="1:32" x14ac:dyDescent="0.25">
      <c r="A7017" s="1" t="s">
        <v>140</v>
      </c>
      <c r="B7017" s="1" t="s">
        <v>225</v>
      </c>
      <c r="C7017" s="1" t="s">
        <v>45</v>
      </c>
      <c r="D7017" s="1" t="s">
        <v>111</v>
      </c>
      <c r="E7017">
        <v>1</v>
      </c>
      <c r="F7017">
        <v>421171</v>
      </c>
      <c r="G7017" s="1" t="s">
        <v>28</v>
      </c>
      <c r="H7017">
        <v>800</v>
      </c>
      <c r="I7017" s="1" t="s">
        <v>13061</v>
      </c>
      <c r="J7017" s="1" t="s">
        <v>148</v>
      </c>
      <c r="K7017" s="1" t="s">
        <v>28609</v>
      </c>
      <c r="L7017" s="1" t="s">
        <v>28610</v>
      </c>
      <c r="M7017">
        <v>9</v>
      </c>
      <c r="N7017">
        <v>8</v>
      </c>
      <c r="O7017">
        <v>7</v>
      </c>
      <c r="P7017" s="1" t="s">
        <v>68</v>
      </c>
      <c r="Q7017" s="1" t="s">
        <v>61</v>
      </c>
      <c r="R7017">
        <v>74044</v>
      </c>
      <c r="S7017" s="6">
        <v>45404</v>
      </c>
      <c r="T7017" s="1" t="s">
        <v>62</v>
      </c>
      <c r="U7017">
        <v>881018</v>
      </c>
      <c r="V7017" s="1" t="s">
        <v>13062</v>
      </c>
      <c r="W7017">
        <v>294</v>
      </c>
      <c r="X7017">
        <v>696</v>
      </c>
      <c r="Y7017">
        <v>4</v>
      </c>
      <c r="Z7017">
        <v>1113.6000000000001</v>
      </c>
      <c r="AA7017">
        <v>11</v>
      </c>
      <c r="AB7017">
        <v>2784</v>
      </c>
      <c r="AC7017" s="2">
        <v>45629</v>
      </c>
      <c r="AD7017" s="2">
        <v>44645</v>
      </c>
      <c r="AE7017" s="7">
        <f>_xlfn.DAYS(Zudio_sales_data__6[[#This Row],[Last Data Date]],Zudio_sales_data__6[[#This Row],[Store Open Date]])/360</f>
        <v>2.7333333333333334</v>
      </c>
      <c r="AF7017">
        <f>Zudio_sales_data__6[[#This Row],[Sales Profit]]/Zudio_sales_data__6[[#This Row],[Quantity]]</f>
        <v>278.40000000000003</v>
      </c>
    </row>
    <row r="7018" spans="1:32" x14ac:dyDescent="0.25">
      <c r="A7018" s="1" t="s">
        <v>116</v>
      </c>
      <c r="B7018" s="1" t="s">
        <v>297</v>
      </c>
      <c r="C7018" s="1" t="s">
        <v>45</v>
      </c>
      <c r="D7018" s="1" t="s">
        <v>81</v>
      </c>
      <c r="E7018">
        <v>54</v>
      </c>
      <c r="F7018">
        <v>404740</v>
      </c>
      <c r="G7018" s="1" t="s">
        <v>28</v>
      </c>
      <c r="H7018">
        <v>800</v>
      </c>
      <c r="I7018" s="1" t="s">
        <v>13063</v>
      </c>
      <c r="J7018" s="1" t="s">
        <v>617</v>
      </c>
      <c r="K7018" s="1" t="s">
        <v>28611</v>
      </c>
      <c r="L7018" s="1" t="s">
        <v>28612</v>
      </c>
      <c r="M7018">
        <v>10</v>
      </c>
      <c r="N7018">
        <v>9</v>
      </c>
      <c r="O7018">
        <v>20</v>
      </c>
      <c r="P7018" s="1" t="s">
        <v>31</v>
      </c>
      <c r="Q7018" s="1" t="s">
        <v>50</v>
      </c>
      <c r="R7018">
        <v>21283</v>
      </c>
      <c r="S7018" s="6">
        <v>45388</v>
      </c>
      <c r="T7018" s="1" t="s">
        <v>62</v>
      </c>
      <c r="U7018">
        <v>553000</v>
      </c>
      <c r="V7018" s="1" t="s">
        <v>13064</v>
      </c>
      <c r="W7018">
        <v>353</v>
      </c>
      <c r="X7018">
        <v>1368</v>
      </c>
      <c r="Y7018">
        <v>4</v>
      </c>
      <c r="Z7018">
        <v>2188.8000000000002</v>
      </c>
      <c r="AA7018">
        <v>11</v>
      </c>
      <c r="AB7018">
        <v>5472</v>
      </c>
      <c r="AC7018" s="2">
        <v>45629</v>
      </c>
      <c r="AD7018" s="2">
        <v>44534</v>
      </c>
      <c r="AE7018" s="7">
        <f>_xlfn.DAYS(Zudio_sales_data__6[[#This Row],[Last Data Date]],Zudio_sales_data__6[[#This Row],[Store Open Date]])/360</f>
        <v>3.0416666666666665</v>
      </c>
      <c r="AF7018">
        <f>Zudio_sales_data__6[[#This Row],[Sales Profit]]/Zudio_sales_data__6[[#This Row],[Quantity]]</f>
        <v>547.20000000000005</v>
      </c>
    </row>
    <row r="7019" spans="1:32" x14ac:dyDescent="0.25">
      <c r="A7019" s="1" t="s">
        <v>70</v>
      </c>
      <c r="B7019" s="1" t="s">
        <v>200</v>
      </c>
      <c r="C7019" s="1" t="s">
        <v>26</v>
      </c>
      <c r="D7019" s="1" t="s">
        <v>81</v>
      </c>
      <c r="E7019">
        <v>43</v>
      </c>
      <c r="F7019">
        <v>411674</v>
      </c>
      <c r="G7019" s="1" t="s">
        <v>28</v>
      </c>
      <c r="H7019">
        <v>1100</v>
      </c>
      <c r="I7019" s="1" t="s">
        <v>228</v>
      </c>
      <c r="J7019" s="1" t="s">
        <v>617</v>
      </c>
      <c r="K7019" s="1" t="s">
        <v>28613</v>
      </c>
      <c r="L7019" s="1" t="s">
        <v>28614</v>
      </c>
      <c r="M7019">
        <v>10</v>
      </c>
      <c r="N7019">
        <v>7</v>
      </c>
      <c r="O7019">
        <v>10</v>
      </c>
      <c r="P7019" s="1" t="s">
        <v>68</v>
      </c>
      <c r="Q7019" s="1" t="s">
        <v>32</v>
      </c>
      <c r="R7019">
        <v>48455</v>
      </c>
      <c r="S7019" s="6">
        <v>45531</v>
      </c>
      <c r="T7019" s="1" t="s">
        <v>51</v>
      </c>
      <c r="U7019">
        <v>283113</v>
      </c>
      <c r="V7019" s="1" t="s">
        <v>13065</v>
      </c>
      <c r="W7019">
        <v>481</v>
      </c>
      <c r="X7019">
        <v>2116</v>
      </c>
      <c r="Y7019">
        <v>4</v>
      </c>
      <c r="Z7019">
        <v>3385.6000000000004</v>
      </c>
      <c r="AA7019">
        <v>9</v>
      </c>
      <c r="AB7019">
        <v>8464</v>
      </c>
      <c r="AC7019" s="2">
        <v>45629</v>
      </c>
      <c r="AD7019" s="2">
        <v>45292</v>
      </c>
      <c r="AE7019" s="7">
        <f>_xlfn.DAYS(Zudio_sales_data__6[[#This Row],[Last Data Date]],Zudio_sales_data__6[[#This Row],[Store Open Date]])/360</f>
        <v>0.93611111111111112</v>
      </c>
      <c r="AF7019">
        <f>Zudio_sales_data__6[[#This Row],[Sales Profit]]/Zudio_sales_data__6[[#This Row],[Quantity]]</f>
        <v>846.40000000000009</v>
      </c>
    </row>
    <row r="7020" spans="1:32" x14ac:dyDescent="0.25">
      <c r="A7020" s="1" t="s">
        <v>116</v>
      </c>
      <c r="B7020" s="1" t="s">
        <v>133</v>
      </c>
      <c r="C7020" s="1" t="s">
        <v>37</v>
      </c>
      <c r="D7020" s="1" t="s">
        <v>76</v>
      </c>
      <c r="E7020">
        <v>55</v>
      </c>
      <c r="F7020">
        <v>402790</v>
      </c>
      <c r="G7020" s="1" t="s">
        <v>47</v>
      </c>
      <c r="H7020">
        <v>1000</v>
      </c>
      <c r="I7020" s="1" t="s">
        <v>13066</v>
      </c>
      <c r="J7020" s="1" t="s">
        <v>158</v>
      </c>
      <c r="K7020" s="1" t="s">
        <v>28615</v>
      </c>
      <c r="L7020" s="1" t="s">
        <v>28616</v>
      </c>
      <c r="M7020">
        <v>11</v>
      </c>
      <c r="N7020">
        <v>8</v>
      </c>
      <c r="O7020">
        <v>13</v>
      </c>
      <c r="P7020" s="1" t="s">
        <v>68</v>
      </c>
      <c r="Q7020" s="1" t="s">
        <v>89</v>
      </c>
      <c r="R7020">
        <v>46638</v>
      </c>
      <c r="S7020" s="6">
        <v>45603</v>
      </c>
      <c r="T7020" s="1" t="s">
        <v>33</v>
      </c>
      <c r="U7020">
        <v>427612</v>
      </c>
      <c r="V7020" s="1" t="s">
        <v>13067</v>
      </c>
      <c r="W7020">
        <v>259</v>
      </c>
      <c r="X7020">
        <v>1198</v>
      </c>
      <c r="Y7020">
        <v>3</v>
      </c>
      <c r="Z7020">
        <v>1437.6000000000001</v>
      </c>
      <c r="AA7020">
        <v>9</v>
      </c>
      <c r="AB7020">
        <v>3594</v>
      </c>
      <c r="AC7020" s="2">
        <v>45629</v>
      </c>
      <c r="AD7020" s="2">
        <v>44950</v>
      </c>
      <c r="AE7020" s="7">
        <f>_xlfn.DAYS(Zudio_sales_data__6[[#This Row],[Last Data Date]],Zudio_sales_data__6[[#This Row],[Store Open Date]])/360</f>
        <v>1.8861111111111111</v>
      </c>
      <c r="AF7020">
        <f>Zudio_sales_data__6[[#This Row],[Sales Profit]]/Zudio_sales_data__6[[#This Row],[Quantity]]</f>
        <v>479.20000000000005</v>
      </c>
    </row>
    <row r="7021" spans="1:32" x14ac:dyDescent="0.25">
      <c r="A7021" s="1" t="s">
        <v>53</v>
      </c>
      <c r="B7021" s="1" t="s">
        <v>58</v>
      </c>
      <c r="C7021" s="1" t="s">
        <v>26</v>
      </c>
      <c r="D7021" s="1" t="s">
        <v>27</v>
      </c>
      <c r="E7021">
        <v>69</v>
      </c>
      <c r="F7021">
        <v>416374</v>
      </c>
      <c r="G7021" s="1" t="s">
        <v>47</v>
      </c>
      <c r="H7021">
        <v>800</v>
      </c>
      <c r="I7021" s="1" t="s">
        <v>1337</v>
      </c>
      <c r="J7021" s="1" t="s">
        <v>724</v>
      </c>
      <c r="K7021" s="1" t="s">
        <v>28617</v>
      </c>
      <c r="L7021" s="1" t="s">
        <v>28618</v>
      </c>
      <c r="M7021">
        <v>9</v>
      </c>
      <c r="N7021">
        <v>8</v>
      </c>
      <c r="O7021">
        <v>7</v>
      </c>
      <c r="P7021" s="1" t="s">
        <v>31</v>
      </c>
      <c r="Q7021" s="1" t="s">
        <v>89</v>
      </c>
      <c r="R7021">
        <v>55186</v>
      </c>
      <c r="S7021" s="6">
        <v>45445</v>
      </c>
      <c r="T7021" s="1" t="s">
        <v>41</v>
      </c>
      <c r="U7021">
        <v>432705</v>
      </c>
      <c r="V7021" s="1" t="s">
        <v>13068</v>
      </c>
      <c r="W7021">
        <v>492</v>
      </c>
      <c r="X7021">
        <v>1128</v>
      </c>
      <c r="Y7021">
        <v>1</v>
      </c>
      <c r="Z7021">
        <v>451.20000000000005</v>
      </c>
      <c r="AA7021">
        <v>11</v>
      </c>
      <c r="AB7021">
        <v>1128</v>
      </c>
      <c r="AC7021" s="2">
        <v>45629</v>
      </c>
      <c r="AD7021" s="2">
        <v>44429</v>
      </c>
      <c r="AE7021" s="7">
        <f>_xlfn.DAYS(Zudio_sales_data__6[[#This Row],[Last Data Date]],Zudio_sales_data__6[[#This Row],[Store Open Date]])/360</f>
        <v>3.3333333333333335</v>
      </c>
      <c r="AF7021">
        <f>Zudio_sales_data__6[[#This Row],[Sales Profit]]/Zudio_sales_data__6[[#This Row],[Quantity]]</f>
        <v>451.20000000000005</v>
      </c>
    </row>
    <row r="7022" spans="1:32" x14ac:dyDescent="0.25">
      <c r="A7022" s="1" t="s">
        <v>43</v>
      </c>
      <c r="B7022" s="1" t="s">
        <v>80</v>
      </c>
      <c r="C7022" s="1" t="s">
        <v>26</v>
      </c>
      <c r="D7022" s="1" t="s">
        <v>38</v>
      </c>
      <c r="E7022">
        <v>24</v>
      </c>
      <c r="F7022">
        <v>438137</v>
      </c>
      <c r="G7022" s="1" t="s">
        <v>47</v>
      </c>
      <c r="H7022">
        <v>1300</v>
      </c>
      <c r="I7022" s="1" t="s">
        <v>13069</v>
      </c>
      <c r="J7022" s="1" t="s">
        <v>409</v>
      </c>
      <c r="K7022" s="1" t="s">
        <v>28619</v>
      </c>
      <c r="L7022" s="1" t="s">
        <v>28620</v>
      </c>
      <c r="M7022">
        <v>11</v>
      </c>
      <c r="N7022">
        <v>8</v>
      </c>
      <c r="O7022">
        <v>13</v>
      </c>
      <c r="P7022" s="1" t="s">
        <v>68</v>
      </c>
      <c r="Q7022" s="1" t="s">
        <v>61</v>
      </c>
      <c r="R7022">
        <v>88085</v>
      </c>
      <c r="S7022" s="6">
        <v>45487</v>
      </c>
      <c r="T7022" s="1" t="s">
        <v>94</v>
      </c>
      <c r="U7022">
        <v>670963</v>
      </c>
      <c r="V7022" s="1" t="s">
        <v>13070</v>
      </c>
      <c r="W7022">
        <v>527</v>
      </c>
      <c r="X7022">
        <v>2015</v>
      </c>
      <c r="Y7022">
        <v>7</v>
      </c>
      <c r="Z7022">
        <v>5642</v>
      </c>
      <c r="AA7022">
        <v>9</v>
      </c>
      <c r="AB7022">
        <v>14105</v>
      </c>
      <c r="AC7022" s="2">
        <v>45629</v>
      </c>
      <c r="AD7022" s="2">
        <v>45195</v>
      </c>
      <c r="AE7022" s="7">
        <f>_xlfn.DAYS(Zudio_sales_data__6[[#This Row],[Last Data Date]],Zudio_sales_data__6[[#This Row],[Store Open Date]])/360</f>
        <v>1.2055555555555555</v>
      </c>
      <c r="AF7022">
        <f>Zudio_sales_data__6[[#This Row],[Sales Profit]]/Zudio_sales_data__6[[#This Row],[Quantity]]</f>
        <v>806</v>
      </c>
    </row>
    <row r="7023" spans="1:32" x14ac:dyDescent="0.25">
      <c r="A7023" s="1" t="s">
        <v>140</v>
      </c>
      <c r="B7023" s="1" t="s">
        <v>58</v>
      </c>
      <c r="C7023" s="1" t="s">
        <v>45</v>
      </c>
      <c r="D7023" s="1" t="s">
        <v>65</v>
      </c>
      <c r="E7023">
        <v>57</v>
      </c>
      <c r="F7023">
        <v>422258</v>
      </c>
      <c r="G7023" s="1" t="s">
        <v>28</v>
      </c>
      <c r="H7023">
        <v>1200</v>
      </c>
      <c r="I7023" s="1" t="s">
        <v>13071</v>
      </c>
      <c r="J7023" s="1" t="s">
        <v>164</v>
      </c>
      <c r="K7023" s="1" t="s">
        <v>28621</v>
      </c>
      <c r="L7023" s="1" t="s">
        <v>28622</v>
      </c>
      <c r="M7023">
        <v>11</v>
      </c>
      <c r="N7023">
        <v>8</v>
      </c>
      <c r="O7023">
        <v>13</v>
      </c>
      <c r="P7023" s="1" t="s">
        <v>31</v>
      </c>
      <c r="Q7023" s="1" t="s">
        <v>61</v>
      </c>
      <c r="R7023">
        <v>34210</v>
      </c>
      <c r="S7023" s="6">
        <v>45380</v>
      </c>
      <c r="T7023" s="1" t="s">
        <v>56</v>
      </c>
      <c r="U7023">
        <v>929183</v>
      </c>
      <c r="V7023" s="1" t="s">
        <v>13072</v>
      </c>
      <c r="W7023">
        <v>293</v>
      </c>
      <c r="X7023">
        <v>1800</v>
      </c>
      <c r="Y7023">
        <v>5</v>
      </c>
      <c r="Z7023">
        <v>3600</v>
      </c>
      <c r="AA7023">
        <v>9</v>
      </c>
      <c r="AB7023">
        <v>9000</v>
      </c>
      <c r="AC7023" s="2">
        <v>45629</v>
      </c>
      <c r="AD7023" s="2">
        <v>45471</v>
      </c>
      <c r="AE7023" s="7">
        <f>_xlfn.DAYS(Zudio_sales_data__6[[#This Row],[Last Data Date]],Zudio_sales_data__6[[#This Row],[Store Open Date]])/360</f>
        <v>0.43888888888888888</v>
      </c>
      <c r="AF7023">
        <f>Zudio_sales_data__6[[#This Row],[Sales Profit]]/Zudio_sales_data__6[[#This Row],[Quantity]]</f>
        <v>720</v>
      </c>
    </row>
    <row r="7024" spans="1:32" x14ac:dyDescent="0.25">
      <c r="A7024" s="1" t="s">
        <v>35</v>
      </c>
      <c r="B7024" s="1" t="s">
        <v>348</v>
      </c>
      <c r="C7024" s="1" t="s">
        <v>45</v>
      </c>
      <c r="D7024" s="1" t="s">
        <v>46</v>
      </c>
      <c r="E7024">
        <v>79</v>
      </c>
      <c r="F7024">
        <v>404690</v>
      </c>
      <c r="G7024" s="1" t="s">
        <v>47</v>
      </c>
      <c r="H7024">
        <v>1200</v>
      </c>
      <c r="I7024" s="1" t="s">
        <v>13073</v>
      </c>
      <c r="J7024" s="1" t="s">
        <v>233</v>
      </c>
      <c r="K7024" s="1" t="s">
        <v>28623</v>
      </c>
      <c r="L7024" s="1" t="s">
        <v>28624</v>
      </c>
      <c r="M7024">
        <v>11</v>
      </c>
      <c r="N7024">
        <v>8</v>
      </c>
      <c r="O7024">
        <v>17</v>
      </c>
      <c r="P7024" s="1" t="s">
        <v>31</v>
      </c>
      <c r="Q7024" s="1" t="s">
        <v>61</v>
      </c>
      <c r="R7024">
        <v>18417</v>
      </c>
      <c r="S7024" s="6">
        <v>45545</v>
      </c>
      <c r="T7024" s="1" t="s">
        <v>131</v>
      </c>
      <c r="U7024">
        <v>106849</v>
      </c>
      <c r="V7024" s="1" t="s">
        <v>13074</v>
      </c>
      <c r="W7024">
        <v>308</v>
      </c>
      <c r="X7024">
        <v>1762</v>
      </c>
      <c r="Y7024">
        <v>1</v>
      </c>
      <c r="Z7024">
        <v>704.80000000000007</v>
      </c>
      <c r="AA7024">
        <v>9</v>
      </c>
      <c r="AB7024">
        <v>1762</v>
      </c>
      <c r="AC7024" s="2">
        <v>45629</v>
      </c>
      <c r="AD7024" s="2">
        <v>44770</v>
      </c>
      <c r="AE7024" s="7">
        <f>_xlfn.DAYS(Zudio_sales_data__6[[#This Row],[Last Data Date]],Zudio_sales_data__6[[#This Row],[Store Open Date]])/360</f>
        <v>2.3861111111111111</v>
      </c>
      <c r="AF7024">
        <f>Zudio_sales_data__6[[#This Row],[Sales Profit]]/Zudio_sales_data__6[[#This Row],[Quantity]]</f>
        <v>704.80000000000007</v>
      </c>
    </row>
    <row r="7025" spans="1:32" x14ac:dyDescent="0.25">
      <c r="A7025" s="1" t="s">
        <v>24</v>
      </c>
      <c r="B7025" s="1" t="s">
        <v>120</v>
      </c>
      <c r="C7025" s="1" t="s">
        <v>26</v>
      </c>
      <c r="D7025" s="1" t="s">
        <v>27</v>
      </c>
      <c r="E7025">
        <v>11</v>
      </c>
      <c r="F7025">
        <v>415278</v>
      </c>
      <c r="G7025" s="1" t="s">
        <v>47</v>
      </c>
      <c r="H7025">
        <v>1200</v>
      </c>
      <c r="I7025" s="1" t="s">
        <v>13075</v>
      </c>
      <c r="J7025" s="1" t="s">
        <v>102</v>
      </c>
      <c r="K7025" s="1" t="s">
        <v>28625</v>
      </c>
      <c r="L7025" s="1" t="s">
        <v>28626</v>
      </c>
      <c r="M7025">
        <v>10</v>
      </c>
      <c r="N7025">
        <v>7</v>
      </c>
      <c r="O7025">
        <v>12</v>
      </c>
      <c r="P7025" s="1" t="s">
        <v>68</v>
      </c>
      <c r="Q7025" s="1" t="s">
        <v>32</v>
      </c>
      <c r="R7025">
        <v>60610</v>
      </c>
      <c r="S7025" s="6">
        <v>45387</v>
      </c>
      <c r="T7025" s="1" t="s">
        <v>62</v>
      </c>
      <c r="U7025">
        <v>151972</v>
      </c>
      <c r="V7025" s="1" t="s">
        <v>13076</v>
      </c>
      <c r="W7025">
        <v>886</v>
      </c>
      <c r="X7025">
        <v>1786</v>
      </c>
      <c r="Y7025">
        <v>2</v>
      </c>
      <c r="Z7025">
        <v>1428.8000000000002</v>
      </c>
      <c r="AA7025">
        <v>9</v>
      </c>
      <c r="AB7025">
        <v>3572</v>
      </c>
      <c r="AC7025" s="2">
        <v>45629</v>
      </c>
      <c r="AD7025" s="2">
        <v>45028</v>
      </c>
      <c r="AE7025" s="7">
        <f>_xlfn.DAYS(Zudio_sales_data__6[[#This Row],[Last Data Date]],Zudio_sales_data__6[[#This Row],[Store Open Date]])/360</f>
        <v>1.6694444444444445</v>
      </c>
      <c r="AF7025">
        <f>Zudio_sales_data__6[[#This Row],[Sales Profit]]/Zudio_sales_data__6[[#This Row],[Quantity]]</f>
        <v>714.40000000000009</v>
      </c>
    </row>
    <row r="7026" spans="1:32" x14ac:dyDescent="0.25">
      <c r="A7026" s="1" t="s">
        <v>35</v>
      </c>
      <c r="B7026" s="1" t="s">
        <v>110</v>
      </c>
      <c r="C7026" s="1" t="s">
        <v>26</v>
      </c>
      <c r="D7026" s="1" t="s">
        <v>76</v>
      </c>
      <c r="E7026">
        <v>47</v>
      </c>
      <c r="F7026">
        <v>419505</v>
      </c>
      <c r="G7026" s="1" t="s">
        <v>28</v>
      </c>
      <c r="H7026">
        <v>1200</v>
      </c>
      <c r="I7026" s="1" t="s">
        <v>12428</v>
      </c>
      <c r="J7026" s="1" t="s">
        <v>608</v>
      </c>
      <c r="K7026" s="1" t="s">
        <v>28627</v>
      </c>
      <c r="L7026" s="1" t="s">
        <v>28628</v>
      </c>
      <c r="M7026">
        <v>9</v>
      </c>
      <c r="N7026">
        <v>8</v>
      </c>
      <c r="O7026">
        <v>8</v>
      </c>
      <c r="P7026" s="1" t="s">
        <v>31</v>
      </c>
      <c r="Q7026" s="1" t="s">
        <v>89</v>
      </c>
      <c r="R7026">
        <v>81412</v>
      </c>
      <c r="S7026" s="6">
        <v>45547</v>
      </c>
      <c r="T7026" s="1" t="s">
        <v>131</v>
      </c>
      <c r="U7026">
        <v>379236</v>
      </c>
      <c r="V7026" s="1" t="s">
        <v>13077</v>
      </c>
      <c r="W7026">
        <v>711</v>
      </c>
      <c r="X7026">
        <v>1568</v>
      </c>
      <c r="Y7026">
        <v>8</v>
      </c>
      <c r="Z7026">
        <v>5017.6000000000004</v>
      </c>
      <c r="AA7026">
        <v>11</v>
      </c>
      <c r="AB7026">
        <v>12544</v>
      </c>
      <c r="AC7026" s="2">
        <v>45629</v>
      </c>
      <c r="AD7026" s="2">
        <v>44559</v>
      </c>
      <c r="AE7026" s="7">
        <f>_xlfn.DAYS(Zudio_sales_data__6[[#This Row],[Last Data Date]],Zudio_sales_data__6[[#This Row],[Store Open Date]])/360</f>
        <v>2.9722222222222223</v>
      </c>
      <c r="AF7026">
        <f>Zudio_sales_data__6[[#This Row],[Sales Profit]]/Zudio_sales_data__6[[#This Row],[Quantity]]</f>
        <v>627.20000000000005</v>
      </c>
    </row>
    <row r="7027" spans="1:32" x14ac:dyDescent="0.25">
      <c r="A7027" s="1" t="s">
        <v>35</v>
      </c>
      <c r="B7027" s="1" t="s">
        <v>64</v>
      </c>
      <c r="C7027" s="1" t="s">
        <v>37</v>
      </c>
      <c r="D7027" s="1" t="s">
        <v>65</v>
      </c>
      <c r="E7027">
        <v>4</v>
      </c>
      <c r="F7027">
        <v>421999</v>
      </c>
      <c r="G7027" s="1" t="s">
        <v>28</v>
      </c>
      <c r="H7027">
        <v>1200</v>
      </c>
      <c r="I7027" s="1" t="s">
        <v>13078</v>
      </c>
      <c r="J7027" s="1" t="s">
        <v>126</v>
      </c>
      <c r="K7027" s="1" t="s">
        <v>28629</v>
      </c>
      <c r="L7027" s="1" t="s">
        <v>28630</v>
      </c>
      <c r="M7027">
        <v>9</v>
      </c>
      <c r="N7027">
        <v>8</v>
      </c>
      <c r="O7027">
        <v>8</v>
      </c>
      <c r="P7027" s="1" t="s">
        <v>68</v>
      </c>
      <c r="Q7027" s="1" t="s">
        <v>32</v>
      </c>
      <c r="R7027">
        <v>78232</v>
      </c>
      <c r="S7027" s="6">
        <v>45348</v>
      </c>
      <c r="T7027" s="1" t="s">
        <v>90</v>
      </c>
      <c r="U7027">
        <v>572318</v>
      </c>
      <c r="V7027" s="1" t="s">
        <v>13079</v>
      </c>
      <c r="W7027">
        <v>953</v>
      </c>
      <c r="X7027">
        <v>2253</v>
      </c>
      <c r="Y7027">
        <v>4</v>
      </c>
      <c r="Z7027">
        <v>3604.8</v>
      </c>
      <c r="AA7027">
        <v>11</v>
      </c>
      <c r="AB7027">
        <v>9012</v>
      </c>
      <c r="AC7027" s="2">
        <v>45629</v>
      </c>
      <c r="AD7027" s="2">
        <v>45307</v>
      </c>
      <c r="AE7027" s="7">
        <f>_xlfn.DAYS(Zudio_sales_data__6[[#This Row],[Last Data Date]],Zudio_sales_data__6[[#This Row],[Store Open Date]])/360</f>
        <v>0.89444444444444449</v>
      </c>
      <c r="AF7027">
        <f>Zudio_sales_data__6[[#This Row],[Sales Profit]]/Zudio_sales_data__6[[#This Row],[Quantity]]</f>
        <v>901.2</v>
      </c>
    </row>
    <row r="7028" spans="1:32" x14ac:dyDescent="0.25">
      <c r="A7028" s="1" t="s">
        <v>24</v>
      </c>
      <c r="B7028" s="1" t="s">
        <v>250</v>
      </c>
      <c r="C7028" s="1" t="s">
        <v>37</v>
      </c>
      <c r="D7028" s="1" t="s">
        <v>46</v>
      </c>
      <c r="E7028">
        <v>59</v>
      </c>
      <c r="F7028">
        <v>410736</v>
      </c>
      <c r="G7028" s="1" t="s">
        <v>28</v>
      </c>
      <c r="H7028">
        <v>1100</v>
      </c>
      <c r="I7028" s="1" t="s">
        <v>13080</v>
      </c>
      <c r="J7028" s="1" t="s">
        <v>724</v>
      </c>
      <c r="K7028" s="1" t="s">
        <v>28631</v>
      </c>
      <c r="L7028" s="1" t="s">
        <v>28632</v>
      </c>
      <c r="M7028">
        <v>10</v>
      </c>
      <c r="N7028">
        <v>7</v>
      </c>
      <c r="O7028">
        <v>4</v>
      </c>
      <c r="P7028" s="1" t="s">
        <v>68</v>
      </c>
      <c r="Q7028" s="1" t="s">
        <v>50</v>
      </c>
      <c r="R7028">
        <v>18248</v>
      </c>
      <c r="S7028" s="6">
        <v>45485</v>
      </c>
      <c r="T7028" s="1" t="s">
        <v>94</v>
      </c>
      <c r="U7028">
        <v>246179</v>
      </c>
      <c r="V7028" s="1" t="s">
        <v>13081</v>
      </c>
      <c r="W7028">
        <v>491</v>
      </c>
      <c r="X7028">
        <v>1616</v>
      </c>
      <c r="Y7028">
        <v>1</v>
      </c>
      <c r="Z7028">
        <v>646.40000000000009</v>
      </c>
      <c r="AA7028">
        <v>9</v>
      </c>
      <c r="AB7028">
        <v>1616</v>
      </c>
      <c r="AC7028" s="2">
        <v>45629</v>
      </c>
      <c r="AD7028" s="2">
        <v>44521</v>
      </c>
      <c r="AE7028" s="7">
        <f>_xlfn.DAYS(Zudio_sales_data__6[[#This Row],[Last Data Date]],Zudio_sales_data__6[[#This Row],[Store Open Date]])/360</f>
        <v>3.0777777777777779</v>
      </c>
      <c r="AF7028">
        <f>Zudio_sales_data__6[[#This Row],[Sales Profit]]/Zudio_sales_data__6[[#This Row],[Quantity]]</f>
        <v>646.40000000000009</v>
      </c>
    </row>
    <row r="7029" spans="1:32" x14ac:dyDescent="0.25">
      <c r="A7029" s="1" t="s">
        <v>24</v>
      </c>
      <c r="B7029" s="1" t="s">
        <v>348</v>
      </c>
      <c r="C7029" s="1" t="s">
        <v>37</v>
      </c>
      <c r="D7029" s="1" t="s">
        <v>100</v>
      </c>
      <c r="E7029">
        <v>11</v>
      </c>
      <c r="F7029">
        <v>439029</v>
      </c>
      <c r="G7029" s="1" t="s">
        <v>28</v>
      </c>
      <c r="H7029">
        <v>1000</v>
      </c>
      <c r="I7029" s="1" t="s">
        <v>13082</v>
      </c>
      <c r="J7029" s="1" t="s">
        <v>303</v>
      </c>
      <c r="K7029" s="1" t="s">
        <v>28633</v>
      </c>
      <c r="L7029" s="1" t="s">
        <v>28634</v>
      </c>
      <c r="M7029">
        <v>10</v>
      </c>
      <c r="N7029">
        <v>9</v>
      </c>
      <c r="O7029">
        <v>11</v>
      </c>
      <c r="P7029" s="1" t="s">
        <v>31</v>
      </c>
      <c r="Q7029" s="1" t="s">
        <v>61</v>
      </c>
      <c r="R7029">
        <v>89145</v>
      </c>
      <c r="S7029" s="6">
        <v>45466</v>
      </c>
      <c r="T7029" s="1" t="s">
        <v>41</v>
      </c>
      <c r="U7029">
        <v>788585</v>
      </c>
      <c r="V7029" s="1" t="s">
        <v>13083</v>
      </c>
      <c r="W7029">
        <v>579</v>
      </c>
      <c r="X7029">
        <v>2977</v>
      </c>
      <c r="Y7029">
        <v>4</v>
      </c>
      <c r="Z7029">
        <v>4763.2</v>
      </c>
      <c r="AA7029">
        <v>11</v>
      </c>
      <c r="AB7029">
        <v>11908</v>
      </c>
      <c r="AC7029" s="2">
        <v>45629</v>
      </c>
      <c r="AD7029" s="2">
        <v>43853</v>
      </c>
      <c r="AE7029" s="7">
        <f>_xlfn.DAYS(Zudio_sales_data__6[[#This Row],[Last Data Date]],Zudio_sales_data__6[[#This Row],[Store Open Date]])/360</f>
        <v>4.9333333333333336</v>
      </c>
      <c r="AF7029">
        <f>Zudio_sales_data__6[[#This Row],[Sales Profit]]/Zudio_sales_data__6[[#This Row],[Quantity]]</f>
        <v>1190.8</v>
      </c>
    </row>
    <row r="7030" spans="1:32" x14ac:dyDescent="0.25">
      <c r="A7030" s="1" t="s">
        <v>24</v>
      </c>
      <c r="B7030" s="1" t="s">
        <v>25</v>
      </c>
      <c r="C7030" s="1" t="s">
        <v>26</v>
      </c>
      <c r="D7030" s="1" t="s">
        <v>65</v>
      </c>
      <c r="E7030">
        <v>78</v>
      </c>
      <c r="F7030">
        <v>420874</v>
      </c>
      <c r="G7030" s="1" t="s">
        <v>47</v>
      </c>
      <c r="H7030">
        <v>1200</v>
      </c>
      <c r="I7030" s="1" t="s">
        <v>13084</v>
      </c>
      <c r="J7030" s="1" t="s">
        <v>60</v>
      </c>
      <c r="K7030" s="1" t="s">
        <v>28635</v>
      </c>
      <c r="L7030" s="1" t="s">
        <v>28636</v>
      </c>
      <c r="M7030">
        <v>10</v>
      </c>
      <c r="N7030">
        <v>9</v>
      </c>
      <c r="O7030">
        <v>4</v>
      </c>
      <c r="P7030" s="1" t="s">
        <v>68</v>
      </c>
      <c r="Q7030" s="1" t="s">
        <v>61</v>
      </c>
      <c r="R7030">
        <v>20068</v>
      </c>
      <c r="S7030" s="6">
        <v>45562</v>
      </c>
      <c r="T7030" s="1" t="s">
        <v>131</v>
      </c>
      <c r="U7030">
        <v>531296</v>
      </c>
      <c r="V7030" s="1" t="s">
        <v>13085</v>
      </c>
      <c r="W7030">
        <v>895</v>
      </c>
      <c r="X7030">
        <v>2817</v>
      </c>
      <c r="Y7030">
        <v>8</v>
      </c>
      <c r="Z7030">
        <v>9014.4</v>
      </c>
      <c r="AA7030">
        <v>11</v>
      </c>
      <c r="AB7030">
        <v>22536</v>
      </c>
      <c r="AC7030" s="2">
        <v>45629</v>
      </c>
      <c r="AD7030" s="2">
        <v>43921</v>
      </c>
      <c r="AE7030" s="7">
        <f>_xlfn.DAYS(Zudio_sales_data__6[[#This Row],[Last Data Date]],Zudio_sales_data__6[[#This Row],[Store Open Date]])/360</f>
        <v>4.7444444444444445</v>
      </c>
      <c r="AF7030">
        <f>Zudio_sales_data__6[[#This Row],[Sales Profit]]/Zudio_sales_data__6[[#This Row],[Quantity]]</f>
        <v>1126.8</v>
      </c>
    </row>
    <row r="7031" spans="1:32" x14ac:dyDescent="0.25">
      <c r="A7031" s="1" t="s">
        <v>24</v>
      </c>
      <c r="B7031" s="1" t="s">
        <v>348</v>
      </c>
      <c r="C7031" s="1" t="s">
        <v>26</v>
      </c>
      <c r="D7031" s="1" t="s">
        <v>100</v>
      </c>
      <c r="E7031">
        <v>86</v>
      </c>
      <c r="F7031">
        <v>435659</v>
      </c>
      <c r="G7031" s="1" t="s">
        <v>28</v>
      </c>
      <c r="H7031">
        <v>800</v>
      </c>
      <c r="I7031" s="1" t="s">
        <v>13086</v>
      </c>
      <c r="J7031" s="1" t="s">
        <v>184</v>
      </c>
      <c r="K7031" s="1" t="s">
        <v>28637</v>
      </c>
      <c r="L7031" s="1" t="s">
        <v>28638</v>
      </c>
      <c r="M7031">
        <v>9</v>
      </c>
      <c r="N7031">
        <v>8</v>
      </c>
      <c r="O7031">
        <v>15</v>
      </c>
      <c r="P7031" s="1" t="s">
        <v>68</v>
      </c>
      <c r="Q7031" s="1" t="s">
        <v>50</v>
      </c>
      <c r="R7031">
        <v>68891</v>
      </c>
      <c r="S7031" s="6">
        <v>45468</v>
      </c>
      <c r="T7031" s="1" t="s">
        <v>41</v>
      </c>
      <c r="U7031">
        <v>206328</v>
      </c>
      <c r="V7031" s="1" t="s">
        <v>13087</v>
      </c>
      <c r="W7031">
        <v>204</v>
      </c>
      <c r="X7031">
        <v>2528</v>
      </c>
      <c r="Y7031">
        <v>5</v>
      </c>
      <c r="Z7031">
        <v>5056</v>
      </c>
      <c r="AA7031">
        <v>11</v>
      </c>
      <c r="AB7031">
        <v>12640</v>
      </c>
      <c r="AC7031" s="2">
        <v>45629</v>
      </c>
      <c r="AD7031" s="2">
        <v>44023</v>
      </c>
      <c r="AE7031" s="7">
        <f>_xlfn.DAYS(Zudio_sales_data__6[[#This Row],[Last Data Date]],Zudio_sales_data__6[[#This Row],[Store Open Date]])/360</f>
        <v>4.4611111111111112</v>
      </c>
      <c r="AF7031">
        <f>Zudio_sales_data__6[[#This Row],[Sales Profit]]/Zudio_sales_data__6[[#This Row],[Quantity]]</f>
        <v>1011.2</v>
      </c>
    </row>
    <row r="7032" spans="1:32" x14ac:dyDescent="0.25">
      <c r="A7032" s="1" t="s">
        <v>116</v>
      </c>
      <c r="B7032" s="1" t="s">
        <v>173</v>
      </c>
      <c r="C7032" s="1" t="s">
        <v>45</v>
      </c>
      <c r="D7032" s="1" t="s">
        <v>235</v>
      </c>
      <c r="E7032">
        <v>97</v>
      </c>
      <c r="F7032">
        <v>405503</v>
      </c>
      <c r="G7032" s="1" t="s">
        <v>47</v>
      </c>
      <c r="H7032">
        <v>1200</v>
      </c>
      <c r="I7032" s="1" t="s">
        <v>13088</v>
      </c>
      <c r="J7032" s="1" t="s">
        <v>171</v>
      </c>
      <c r="K7032" s="1" t="s">
        <v>28639</v>
      </c>
      <c r="L7032" s="1" t="s">
        <v>28640</v>
      </c>
      <c r="M7032">
        <v>10</v>
      </c>
      <c r="N7032">
        <v>7</v>
      </c>
      <c r="O7032">
        <v>3</v>
      </c>
      <c r="P7032" s="1" t="s">
        <v>31</v>
      </c>
      <c r="Q7032" s="1" t="s">
        <v>32</v>
      </c>
      <c r="R7032">
        <v>52970</v>
      </c>
      <c r="S7032" s="6">
        <v>45374</v>
      </c>
      <c r="T7032" s="1" t="s">
        <v>56</v>
      </c>
      <c r="U7032">
        <v>475793</v>
      </c>
      <c r="V7032" s="1" t="s">
        <v>12541</v>
      </c>
      <c r="W7032">
        <v>720</v>
      </c>
      <c r="X7032">
        <v>973</v>
      </c>
      <c r="Y7032">
        <v>3</v>
      </c>
      <c r="Z7032">
        <v>1167.6000000000001</v>
      </c>
      <c r="AA7032">
        <v>9</v>
      </c>
      <c r="AB7032">
        <v>2919</v>
      </c>
      <c r="AC7032" s="2">
        <v>45629</v>
      </c>
      <c r="AD7032" s="2">
        <v>44203</v>
      </c>
      <c r="AE7032" s="7">
        <f>_xlfn.DAYS(Zudio_sales_data__6[[#This Row],[Last Data Date]],Zudio_sales_data__6[[#This Row],[Store Open Date]])/360</f>
        <v>3.9611111111111112</v>
      </c>
      <c r="AF7032">
        <f>Zudio_sales_data__6[[#This Row],[Sales Profit]]/Zudio_sales_data__6[[#This Row],[Quantity]]</f>
        <v>389.20000000000005</v>
      </c>
    </row>
    <row r="7033" spans="1:32" x14ac:dyDescent="0.25">
      <c r="A7033" s="1" t="s">
        <v>24</v>
      </c>
      <c r="B7033" s="1" t="s">
        <v>124</v>
      </c>
      <c r="C7033" s="1" t="s">
        <v>45</v>
      </c>
      <c r="D7033" s="1" t="s">
        <v>81</v>
      </c>
      <c r="E7033">
        <v>75</v>
      </c>
      <c r="F7033">
        <v>412555</v>
      </c>
      <c r="G7033" s="1" t="s">
        <v>47</v>
      </c>
      <c r="H7033">
        <v>1400</v>
      </c>
      <c r="I7033" s="1" t="s">
        <v>13089</v>
      </c>
      <c r="J7033" s="1" t="s">
        <v>717</v>
      </c>
      <c r="K7033" s="1" t="s">
        <v>28641</v>
      </c>
      <c r="L7033" s="1" t="s">
        <v>28642</v>
      </c>
      <c r="M7033">
        <v>11</v>
      </c>
      <c r="N7033">
        <v>8</v>
      </c>
      <c r="O7033">
        <v>12</v>
      </c>
      <c r="P7033" s="1" t="s">
        <v>68</v>
      </c>
      <c r="Q7033" s="1" t="s">
        <v>89</v>
      </c>
      <c r="R7033">
        <v>57872</v>
      </c>
      <c r="S7033" s="6">
        <v>45365</v>
      </c>
      <c r="T7033" s="1" t="s">
        <v>56</v>
      </c>
      <c r="U7033">
        <v>208735</v>
      </c>
      <c r="V7033" s="1" t="s">
        <v>10674</v>
      </c>
      <c r="W7033">
        <v>891</v>
      </c>
      <c r="X7033">
        <v>2447</v>
      </c>
      <c r="Y7033">
        <v>3</v>
      </c>
      <c r="Z7033">
        <v>2936.4</v>
      </c>
      <c r="AA7033">
        <v>9</v>
      </c>
      <c r="AB7033">
        <v>7341</v>
      </c>
      <c r="AC7033" s="2">
        <v>45629</v>
      </c>
      <c r="AD7033" s="2">
        <v>45128</v>
      </c>
      <c r="AE7033" s="7">
        <f>_xlfn.DAYS(Zudio_sales_data__6[[#This Row],[Last Data Date]],Zudio_sales_data__6[[#This Row],[Store Open Date]])/360</f>
        <v>1.3916666666666666</v>
      </c>
      <c r="AF7033">
        <f>Zudio_sales_data__6[[#This Row],[Sales Profit]]/Zudio_sales_data__6[[#This Row],[Quantity]]</f>
        <v>978.80000000000007</v>
      </c>
    </row>
    <row r="7034" spans="1:32" x14ac:dyDescent="0.25">
      <c r="A7034" s="1" t="s">
        <v>109</v>
      </c>
      <c r="B7034" s="1" t="s">
        <v>64</v>
      </c>
      <c r="C7034" s="1" t="s">
        <v>37</v>
      </c>
      <c r="D7034" s="1" t="s">
        <v>27</v>
      </c>
      <c r="E7034">
        <v>38</v>
      </c>
      <c r="F7034">
        <v>426989</v>
      </c>
      <c r="G7034" s="1" t="s">
        <v>28</v>
      </c>
      <c r="H7034">
        <v>1200</v>
      </c>
      <c r="I7034" s="1" t="s">
        <v>13090</v>
      </c>
      <c r="J7034" s="1" t="s">
        <v>480</v>
      </c>
      <c r="K7034" s="1" t="s">
        <v>28643</v>
      </c>
      <c r="L7034" s="1" t="s">
        <v>28644</v>
      </c>
      <c r="M7034">
        <v>9</v>
      </c>
      <c r="N7034">
        <v>8</v>
      </c>
      <c r="O7034">
        <v>8</v>
      </c>
      <c r="P7034" s="1" t="s">
        <v>68</v>
      </c>
      <c r="Q7034" s="1" t="s">
        <v>50</v>
      </c>
      <c r="R7034">
        <v>91837</v>
      </c>
      <c r="S7034" s="6">
        <v>45331</v>
      </c>
      <c r="T7034" s="1" t="s">
        <v>90</v>
      </c>
      <c r="U7034">
        <v>628312</v>
      </c>
      <c r="V7034" s="1" t="s">
        <v>13091</v>
      </c>
      <c r="W7034">
        <v>508</v>
      </c>
      <c r="X7034">
        <v>1291</v>
      </c>
      <c r="Y7034">
        <v>7</v>
      </c>
      <c r="Z7034">
        <v>3614.8</v>
      </c>
      <c r="AA7034">
        <v>11</v>
      </c>
      <c r="AB7034">
        <v>9037</v>
      </c>
      <c r="AC7034" s="2">
        <v>45629</v>
      </c>
      <c r="AD7034" s="2">
        <v>44669</v>
      </c>
      <c r="AE7034" s="7">
        <f>_xlfn.DAYS(Zudio_sales_data__6[[#This Row],[Last Data Date]],Zudio_sales_data__6[[#This Row],[Store Open Date]])/360</f>
        <v>2.6666666666666665</v>
      </c>
      <c r="AF7034">
        <f>Zudio_sales_data__6[[#This Row],[Sales Profit]]/Zudio_sales_data__6[[#This Row],[Quantity]]</f>
        <v>516.4</v>
      </c>
    </row>
    <row r="7035" spans="1:32" x14ac:dyDescent="0.25">
      <c r="A7035" s="1" t="s">
        <v>43</v>
      </c>
      <c r="B7035" s="1" t="s">
        <v>105</v>
      </c>
      <c r="C7035" s="1" t="s">
        <v>26</v>
      </c>
      <c r="D7035" s="1" t="s">
        <v>128</v>
      </c>
      <c r="E7035">
        <v>94</v>
      </c>
      <c r="F7035">
        <v>422941</v>
      </c>
      <c r="G7035" s="1" t="s">
        <v>47</v>
      </c>
      <c r="H7035">
        <v>1400</v>
      </c>
      <c r="I7035" s="1" t="s">
        <v>13092</v>
      </c>
      <c r="J7035" s="1" t="s">
        <v>216</v>
      </c>
      <c r="K7035" s="1" t="s">
        <v>28645</v>
      </c>
      <c r="L7035" s="1" t="s">
        <v>28646</v>
      </c>
      <c r="M7035">
        <v>10</v>
      </c>
      <c r="N7035">
        <v>9</v>
      </c>
      <c r="O7035">
        <v>18</v>
      </c>
      <c r="P7035" s="1" t="s">
        <v>31</v>
      </c>
      <c r="Q7035" s="1" t="s">
        <v>61</v>
      </c>
      <c r="R7035">
        <v>46424</v>
      </c>
      <c r="S7035" s="6">
        <v>45451</v>
      </c>
      <c r="T7035" s="1" t="s">
        <v>41</v>
      </c>
      <c r="U7035">
        <v>226756</v>
      </c>
      <c r="V7035" s="1" t="s">
        <v>13093</v>
      </c>
      <c r="W7035">
        <v>783</v>
      </c>
      <c r="X7035">
        <v>1938</v>
      </c>
      <c r="Y7035">
        <v>1</v>
      </c>
      <c r="Z7035">
        <v>775.2</v>
      </c>
      <c r="AA7035">
        <v>11</v>
      </c>
      <c r="AB7035">
        <v>1938</v>
      </c>
      <c r="AC7035" s="2">
        <v>45629</v>
      </c>
      <c r="AD7035" s="2">
        <v>45611</v>
      </c>
      <c r="AE7035" s="7">
        <f>_xlfn.DAYS(Zudio_sales_data__6[[#This Row],[Last Data Date]],Zudio_sales_data__6[[#This Row],[Store Open Date]])/360</f>
        <v>0.05</v>
      </c>
      <c r="AF7035">
        <f>Zudio_sales_data__6[[#This Row],[Sales Profit]]/Zudio_sales_data__6[[#This Row],[Quantity]]</f>
        <v>775.2</v>
      </c>
    </row>
    <row r="7036" spans="1:32" x14ac:dyDescent="0.25">
      <c r="A7036" s="1" t="s">
        <v>24</v>
      </c>
      <c r="B7036" s="1" t="s">
        <v>382</v>
      </c>
      <c r="C7036" s="1" t="s">
        <v>26</v>
      </c>
      <c r="D7036" s="1" t="s">
        <v>100</v>
      </c>
      <c r="E7036">
        <v>77</v>
      </c>
      <c r="F7036">
        <v>413346</v>
      </c>
      <c r="G7036" s="1" t="s">
        <v>28</v>
      </c>
      <c r="H7036">
        <v>1100</v>
      </c>
      <c r="I7036" s="1" t="s">
        <v>13094</v>
      </c>
      <c r="J7036" s="1" t="s">
        <v>533</v>
      </c>
      <c r="K7036" s="1" t="s">
        <v>28647</v>
      </c>
      <c r="L7036" s="1" t="s">
        <v>28648</v>
      </c>
      <c r="M7036">
        <v>9</v>
      </c>
      <c r="N7036">
        <v>8</v>
      </c>
      <c r="O7036">
        <v>6</v>
      </c>
      <c r="P7036" s="1" t="s">
        <v>68</v>
      </c>
      <c r="Q7036" s="1" t="s">
        <v>32</v>
      </c>
      <c r="R7036">
        <v>98473</v>
      </c>
      <c r="S7036" s="6">
        <v>45347</v>
      </c>
      <c r="T7036" s="1" t="s">
        <v>90</v>
      </c>
      <c r="U7036">
        <v>117564</v>
      </c>
      <c r="V7036" s="1" t="s">
        <v>13095</v>
      </c>
      <c r="W7036">
        <v>285</v>
      </c>
      <c r="X7036">
        <v>1919</v>
      </c>
      <c r="Y7036">
        <v>3</v>
      </c>
      <c r="Z7036">
        <v>2302.8000000000002</v>
      </c>
      <c r="AA7036">
        <v>11</v>
      </c>
      <c r="AB7036">
        <v>5757</v>
      </c>
      <c r="AC7036" s="2">
        <v>45629</v>
      </c>
      <c r="AD7036" s="2">
        <v>44883</v>
      </c>
      <c r="AE7036" s="7">
        <f>_xlfn.DAYS(Zudio_sales_data__6[[#This Row],[Last Data Date]],Zudio_sales_data__6[[#This Row],[Store Open Date]])/360</f>
        <v>2.0722222222222224</v>
      </c>
      <c r="AF7036">
        <f>Zudio_sales_data__6[[#This Row],[Sales Profit]]/Zudio_sales_data__6[[#This Row],[Quantity]]</f>
        <v>767.6</v>
      </c>
    </row>
    <row r="7037" spans="1:32" x14ac:dyDescent="0.25">
      <c r="A7037" s="1" t="s">
        <v>116</v>
      </c>
      <c r="B7037" s="1" t="s">
        <v>382</v>
      </c>
      <c r="C7037" s="1" t="s">
        <v>37</v>
      </c>
      <c r="D7037" s="1" t="s">
        <v>46</v>
      </c>
      <c r="E7037">
        <v>52</v>
      </c>
      <c r="F7037">
        <v>410884</v>
      </c>
      <c r="G7037" s="1" t="s">
        <v>47</v>
      </c>
      <c r="H7037">
        <v>1000</v>
      </c>
      <c r="I7037" s="1" t="s">
        <v>13096</v>
      </c>
      <c r="J7037" s="1" t="s">
        <v>184</v>
      </c>
      <c r="K7037" s="1" t="s">
        <v>28649</v>
      </c>
      <c r="L7037" s="1" t="s">
        <v>28650</v>
      </c>
      <c r="M7037">
        <v>9</v>
      </c>
      <c r="N7037">
        <v>8</v>
      </c>
      <c r="O7037">
        <v>15</v>
      </c>
      <c r="P7037" s="1" t="s">
        <v>68</v>
      </c>
      <c r="Q7037" s="1" t="s">
        <v>50</v>
      </c>
      <c r="R7037">
        <v>15129</v>
      </c>
      <c r="S7037" s="6">
        <v>45405</v>
      </c>
      <c r="T7037" s="1" t="s">
        <v>62</v>
      </c>
      <c r="U7037">
        <v>748425</v>
      </c>
      <c r="V7037" s="1" t="s">
        <v>13097</v>
      </c>
      <c r="W7037">
        <v>732</v>
      </c>
      <c r="X7037">
        <v>2451</v>
      </c>
      <c r="Y7037">
        <v>7</v>
      </c>
      <c r="Z7037">
        <v>6862.8</v>
      </c>
      <c r="AA7037">
        <v>11</v>
      </c>
      <c r="AB7037">
        <v>17157</v>
      </c>
      <c r="AC7037" s="2">
        <v>45629</v>
      </c>
      <c r="AD7037" s="2">
        <v>44286</v>
      </c>
      <c r="AE7037" s="7">
        <f>_xlfn.DAYS(Zudio_sales_data__6[[#This Row],[Last Data Date]],Zudio_sales_data__6[[#This Row],[Store Open Date]])/360</f>
        <v>3.7305555555555556</v>
      </c>
      <c r="AF7037">
        <f>Zudio_sales_data__6[[#This Row],[Sales Profit]]/Zudio_sales_data__6[[#This Row],[Quantity]]</f>
        <v>980.4</v>
      </c>
    </row>
    <row r="7038" spans="1:32" x14ac:dyDescent="0.25">
      <c r="A7038" s="1" t="s">
        <v>43</v>
      </c>
      <c r="B7038" s="1" t="s">
        <v>351</v>
      </c>
      <c r="C7038" s="1" t="s">
        <v>26</v>
      </c>
      <c r="D7038" s="1" t="s">
        <v>128</v>
      </c>
      <c r="E7038">
        <v>36</v>
      </c>
      <c r="F7038">
        <v>410605</v>
      </c>
      <c r="G7038" s="1" t="s">
        <v>28</v>
      </c>
      <c r="H7038">
        <v>1300</v>
      </c>
      <c r="I7038" s="1" t="s">
        <v>13098</v>
      </c>
      <c r="J7038" s="1" t="s">
        <v>409</v>
      </c>
      <c r="K7038" s="1" t="s">
        <v>28651</v>
      </c>
      <c r="L7038" s="1" t="s">
        <v>28652</v>
      </c>
      <c r="M7038">
        <v>9</v>
      </c>
      <c r="N7038">
        <v>8</v>
      </c>
      <c r="O7038">
        <v>11</v>
      </c>
      <c r="P7038" s="1" t="s">
        <v>31</v>
      </c>
      <c r="Q7038" s="1" t="s">
        <v>61</v>
      </c>
      <c r="R7038">
        <v>53434</v>
      </c>
      <c r="S7038" s="6">
        <v>45629</v>
      </c>
      <c r="T7038" s="1" t="s">
        <v>180</v>
      </c>
      <c r="U7038">
        <v>749830</v>
      </c>
      <c r="V7038" s="1" t="s">
        <v>13099</v>
      </c>
      <c r="W7038">
        <v>818</v>
      </c>
      <c r="X7038">
        <v>2921</v>
      </c>
      <c r="Y7038">
        <v>6</v>
      </c>
      <c r="Z7038">
        <v>7010.4000000000015</v>
      </c>
      <c r="AA7038">
        <v>11</v>
      </c>
      <c r="AB7038">
        <v>17526</v>
      </c>
      <c r="AC7038" s="2">
        <v>45629</v>
      </c>
      <c r="AD7038" s="2">
        <v>45248</v>
      </c>
      <c r="AE7038" s="7">
        <f>_xlfn.DAYS(Zudio_sales_data__6[[#This Row],[Last Data Date]],Zudio_sales_data__6[[#This Row],[Store Open Date]])/360</f>
        <v>1.0583333333333333</v>
      </c>
      <c r="AF7038">
        <f>Zudio_sales_data__6[[#This Row],[Sales Profit]]/Zudio_sales_data__6[[#This Row],[Quantity]]</f>
        <v>1168.4000000000003</v>
      </c>
    </row>
    <row r="7039" spans="1:32" x14ac:dyDescent="0.25">
      <c r="A7039" s="1" t="s">
        <v>53</v>
      </c>
      <c r="B7039" s="1" t="s">
        <v>166</v>
      </c>
      <c r="C7039" s="1" t="s">
        <v>37</v>
      </c>
      <c r="D7039" s="1" t="s">
        <v>235</v>
      </c>
      <c r="E7039">
        <v>17</v>
      </c>
      <c r="F7039">
        <v>410163</v>
      </c>
      <c r="G7039" s="1" t="s">
        <v>28</v>
      </c>
      <c r="H7039">
        <v>1100</v>
      </c>
      <c r="I7039" s="1" t="s">
        <v>13100</v>
      </c>
      <c r="J7039" s="1" t="s">
        <v>608</v>
      </c>
      <c r="K7039" s="1" t="s">
        <v>28653</v>
      </c>
      <c r="L7039" s="1" t="s">
        <v>28654</v>
      </c>
      <c r="M7039">
        <v>10</v>
      </c>
      <c r="N7039">
        <v>9</v>
      </c>
      <c r="O7039">
        <v>19</v>
      </c>
      <c r="P7039" s="1" t="s">
        <v>31</v>
      </c>
      <c r="Q7039" s="1" t="s">
        <v>32</v>
      </c>
      <c r="R7039">
        <v>63396</v>
      </c>
      <c r="S7039" s="6">
        <v>45612</v>
      </c>
      <c r="T7039" s="1" t="s">
        <v>33</v>
      </c>
      <c r="U7039">
        <v>715068</v>
      </c>
      <c r="V7039" s="1" t="s">
        <v>13101</v>
      </c>
      <c r="W7039">
        <v>766</v>
      </c>
      <c r="X7039">
        <v>1650</v>
      </c>
      <c r="Y7039">
        <v>4</v>
      </c>
      <c r="Z7039">
        <v>2640</v>
      </c>
      <c r="AA7039">
        <v>11</v>
      </c>
      <c r="AB7039">
        <v>6600</v>
      </c>
      <c r="AC7039" s="2">
        <v>45629</v>
      </c>
      <c r="AD7039" s="2">
        <v>44266</v>
      </c>
      <c r="AE7039" s="7">
        <f>_xlfn.DAYS(Zudio_sales_data__6[[#This Row],[Last Data Date]],Zudio_sales_data__6[[#This Row],[Store Open Date]])/360</f>
        <v>3.786111111111111</v>
      </c>
      <c r="AF7039">
        <f>Zudio_sales_data__6[[#This Row],[Sales Profit]]/Zudio_sales_data__6[[#This Row],[Quantity]]</f>
        <v>660</v>
      </c>
    </row>
    <row r="7040" spans="1:32" x14ac:dyDescent="0.25">
      <c r="A7040" s="1" t="s">
        <v>109</v>
      </c>
      <c r="B7040" s="1" t="s">
        <v>351</v>
      </c>
      <c r="C7040" s="1" t="s">
        <v>37</v>
      </c>
      <c r="D7040" s="1" t="s">
        <v>65</v>
      </c>
      <c r="E7040">
        <v>96</v>
      </c>
      <c r="F7040">
        <v>432923</v>
      </c>
      <c r="G7040" s="1" t="s">
        <v>28</v>
      </c>
      <c r="H7040">
        <v>1400</v>
      </c>
      <c r="I7040" s="1" t="s">
        <v>13102</v>
      </c>
      <c r="J7040" s="1" t="s">
        <v>338</v>
      </c>
      <c r="K7040" s="1" t="s">
        <v>28655</v>
      </c>
      <c r="L7040" s="1" t="s">
        <v>28656</v>
      </c>
      <c r="M7040">
        <v>11</v>
      </c>
      <c r="N7040">
        <v>8</v>
      </c>
      <c r="O7040">
        <v>18</v>
      </c>
      <c r="P7040" s="1" t="s">
        <v>31</v>
      </c>
      <c r="Q7040" s="1" t="s">
        <v>50</v>
      </c>
      <c r="R7040">
        <v>19589</v>
      </c>
      <c r="S7040" s="6">
        <v>45324</v>
      </c>
      <c r="T7040" s="1" t="s">
        <v>90</v>
      </c>
      <c r="U7040">
        <v>405805</v>
      </c>
      <c r="V7040" s="1" t="s">
        <v>13103</v>
      </c>
      <c r="W7040">
        <v>423</v>
      </c>
      <c r="X7040">
        <v>1702</v>
      </c>
      <c r="Y7040">
        <v>7</v>
      </c>
      <c r="Z7040">
        <v>4765.6000000000004</v>
      </c>
      <c r="AA7040">
        <v>9</v>
      </c>
      <c r="AB7040">
        <v>11914</v>
      </c>
      <c r="AC7040" s="2">
        <v>45629</v>
      </c>
      <c r="AD7040" s="2">
        <v>45271</v>
      </c>
      <c r="AE7040" s="7">
        <f>_xlfn.DAYS(Zudio_sales_data__6[[#This Row],[Last Data Date]],Zudio_sales_data__6[[#This Row],[Store Open Date]])/360</f>
        <v>0.99444444444444446</v>
      </c>
      <c r="AF7040">
        <f>Zudio_sales_data__6[[#This Row],[Sales Profit]]/Zudio_sales_data__6[[#This Row],[Quantity]]</f>
        <v>680.80000000000007</v>
      </c>
    </row>
    <row r="7041" spans="1:32" x14ac:dyDescent="0.25">
      <c r="A7041" s="1" t="s">
        <v>53</v>
      </c>
      <c r="B7041" s="1" t="s">
        <v>225</v>
      </c>
      <c r="C7041" s="1" t="s">
        <v>26</v>
      </c>
      <c r="D7041" s="1" t="s">
        <v>111</v>
      </c>
      <c r="E7041">
        <v>12</v>
      </c>
      <c r="F7041">
        <v>417787</v>
      </c>
      <c r="G7041" s="1" t="s">
        <v>28</v>
      </c>
      <c r="H7041">
        <v>1100</v>
      </c>
      <c r="I7041" s="1" t="s">
        <v>13104</v>
      </c>
      <c r="J7041" s="1" t="s">
        <v>754</v>
      </c>
      <c r="K7041" s="1" t="s">
        <v>28657</v>
      </c>
      <c r="L7041" s="1" t="s">
        <v>28658</v>
      </c>
      <c r="M7041">
        <v>10</v>
      </c>
      <c r="N7041">
        <v>9</v>
      </c>
      <c r="O7041">
        <v>14</v>
      </c>
      <c r="P7041" s="1" t="s">
        <v>31</v>
      </c>
      <c r="Q7041" s="1" t="s">
        <v>61</v>
      </c>
      <c r="R7041">
        <v>21814</v>
      </c>
      <c r="S7041" s="6">
        <v>45452</v>
      </c>
      <c r="T7041" s="1" t="s">
        <v>41</v>
      </c>
      <c r="U7041">
        <v>292700</v>
      </c>
      <c r="V7041" s="1" t="s">
        <v>6248</v>
      </c>
      <c r="W7041">
        <v>345</v>
      </c>
      <c r="X7041">
        <v>1170</v>
      </c>
      <c r="Y7041">
        <v>1</v>
      </c>
      <c r="Z7041">
        <v>468</v>
      </c>
      <c r="AA7041">
        <v>11</v>
      </c>
      <c r="AB7041">
        <v>1170</v>
      </c>
      <c r="AC7041" s="2">
        <v>45629</v>
      </c>
      <c r="AD7041" s="2">
        <v>45199</v>
      </c>
      <c r="AE7041" s="7">
        <f>_xlfn.DAYS(Zudio_sales_data__6[[#This Row],[Last Data Date]],Zudio_sales_data__6[[#This Row],[Store Open Date]])/360</f>
        <v>1.1944444444444444</v>
      </c>
      <c r="AF7041">
        <f>Zudio_sales_data__6[[#This Row],[Sales Profit]]/Zudio_sales_data__6[[#This Row],[Quantity]]</f>
        <v>468</v>
      </c>
    </row>
    <row r="7042" spans="1:32" x14ac:dyDescent="0.25">
      <c r="A7042" s="1" t="s">
        <v>24</v>
      </c>
      <c r="B7042" s="1" t="s">
        <v>71</v>
      </c>
      <c r="C7042" s="1" t="s">
        <v>26</v>
      </c>
      <c r="D7042" s="1" t="s">
        <v>100</v>
      </c>
      <c r="E7042">
        <v>8</v>
      </c>
      <c r="F7042">
        <v>410593</v>
      </c>
      <c r="G7042" s="1" t="s">
        <v>28</v>
      </c>
      <c r="H7042">
        <v>800</v>
      </c>
      <c r="I7042" s="1" t="s">
        <v>13105</v>
      </c>
      <c r="J7042" s="1" t="s">
        <v>493</v>
      </c>
      <c r="K7042" s="1" t="s">
        <v>28659</v>
      </c>
      <c r="L7042" s="1" t="s">
        <v>28660</v>
      </c>
      <c r="M7042">
        <v>9</v>
      </c>
      <c r="N7042">
        <v>8</v>
      </c>
      <c r="O7042">
        <v>19</v>
      </c>
      <c r="P7042" s="1" t="s">
        <v>68</v>
      </c>
      <c r="Q7042" s="1" t="s">
        <v>89</v>
      </c>
      <c r="R7042">
        <v>63437</v>
      </c>
      <c r="S7042" s="6">
        <v>45313</v>
      </c>
      <c r="T7042" s="1" t="s">
        <v>84</v>
      </c>
      <c r="U7042">
        <v>119396</v>
      </c>
      <c r="V7042" s="1" t="s">
        <v>1622</v>
      </c>
      <c r="W7042">
        <v>308</v>
      </c>
      <c r="X7042">
        <v>741</v>
      </c>
      <c r="Y7042">
        <v>4</v>
      </c>
      <c r="Z7042">
        <v>1185.6000000000001</v>
      </c>
      <c r="AA7042">
        <v>11</v>
      </c>
      <c r="AB7042">
        <v>2964</v>
      </c>
      <c r="AC7042" s="2">
        <v>45629</v>
      </c>
      <c r="AD7042" s="2">
        <v>45333</v>
      </c>
      <c r="AE7042" s="7">
        <f>_xlfn.DAYS(Zudio_sales_data__6[[#This Row],[Last Data Date]],Zudio_sales_data__6[[#This Row],[Store Open Date]])/360</f>
        <v>0.82222222222222219</v>
      </c>
      <c r="AF7042">
        <f>Zudio_sales_data__6[[#This Row],[Sales Profit]]/Zudio_sales_data__6[[#This Row],[Quantity]]</f>
        <v>296.40000000000003</v>
      </c>
    </row>
    <row r="7043" spans="1:32" x14ac:dyDescent="0.25">
      <c r="A7043" s="1" t="s">
        <v>109</v>
      </c>
      <c r="B7043" s="1" t="s">
        <v>186</v>
      </c>
      <c r="C7043" s="1" t="s">
        <v>45</v>
      </c>
      <c r="D7043" s="1" t="s">
        <v>128</v>
      </c>
      <c r="E7043">
        <v>17</v>
      </c>
      <c r="F7043">
        <v>401151</v>
      </c>
      <c r="G7043" s="1" t="s">
        <v>47</v>
      </c>
      <c r="H7043">
        <v>800</v>
      </c>
      <c r="I7043" s="1" t="s">
        <v>13106</v>
      </c>
      <c r="J7043" s="1" t="s">
        <v>188</v>
      </c>
      <c r="K7043" s="1" t="s">
        <v>28661</v>
      </c>
      <c r="L7043" s="1" t="s">
        <v>28662</v>
      </c>
      <c r="M7043">
        <v>10</v>
      </c>
      <c r="N7043">
        <v>7</v>
      </c>
      <c r="O7043">
        <v>18</v>
      </c>
      <c r="P7043" s="1" t="s">
        <v>31</v>
      </c>
      <c r="Q7043" s="1" t="s">
        <v>61</v>
      </c>
      <c r="R7043">
        <v>36809</v>
      </c>
      <c r="S7043" s="6">
        <v>45549</v>
      </c>
      <c r="T7043" s="1" t="s">
        <v>131</v>
      </c>
      <c r="U7043">
        <v>936646</v>
      </c>
      <c r="V7043" s="1" t="s">
        <v>9114</v>
      </c>
      <c r="W7043">
        <v>977</v>
      </c>
      <c r="X7043">
        <v>1351</v>
      </c>
      <c r="Y7043">
        <v>1</v>
      </c>
      <c r="Z7043">
        <v>540.4</v>
      </c>
      <c r="AA7043">
        <v>9</v>
      </c>
      <c r="AB7043">
        <v>1351</v>
      </c>
      <c r="AC7043" s="2">
        <v>45629</v>
      </c>
      <c r="AD7043" s="2">
        <v>44612</v>
      </c>
      <c r="AE7043" s="7">
        <f>_xlfn.DAYS(Zudio_sales_data__6[[#This Row],[Last Data Date]],Zudio_sales_data__6[[#This Row],[Store Open Date]])/360</f>
        <v>2.8250000000000002</v>
      </c>
      <c r="AF7043">
        <f>Zudio_sales_data__6[[#This Row],[Sales Profit]]/Zudio_sales_data__6[[#This Row],[Quantity]]</f>
        <v>540.4</v>
      </c>
    </row>
    <row r="7044" spans="1:32" x14ac:dyDescent="0.25">
      <c r="A7044" s="1" t="s">
        <v>43</v>
      </c>
      <c r="B7044" s="1" t="s">
        <v>297</v>
      </c>
      <c r="C7044" s="1" t="s">
        <v>26</v>
      </c>
      <c r="D7044" s="1" t="s">
        <v>81</v>
      </c>
      <c r="E7044">
        <v>13</v>
      </c>
      <c r="F7044">
        <v>438719</v>
      </c>
      <c r="G7044" s="1" t="s">
        <v>47</v>
      </c>
      <c r="H7044">
        <v>1200</v>
      </c>
      <c r="I7044" s="1" t="s">
        <v>1899</v>
      </c>
      <c r="J7044" s="1" t="s">
        <v>158</v>
      </c>
      <c r="K7044" s="1" t="s">
        <v>28663</v>
      </c>
      <c r="L7044" s="1" t="s">
        <v>28664</v>
      </c>
      <c r="M7044">
        <v>11</v>
      </c>
      <c r="N7044">
        <v>8</v>
      </c>
      <c r="O7044">
        <v>3</v>
      </c>
      <c r="P7044" s="1" t="s">
        <v>31</v>
      </c>
      <c r="Q7044" s="1" t="s">
        <v>61</v>
      </c>
      <c r="R7044">
        <v>46138</v>
      </c>
      <c r="S7044" s="6">
        <v>45304</v>
      </c>
      <c r="T7044" s="1" t="s">
        <v>84</v>
      </c>
      <c r="U7044">
        <v>441944</v>
      </c>
      <c r="V7044" s="1" t="s">
        <v>1174</v>
      </c>
      <c r="W7044">
        <v>546</v>
      </c>
      <c r="X7044">
        <v>2808</v>
      </c>
      <c r="Y7044">
        <v>4</v>
      </c>
      <c r="Z7044">
        <v>4492.8</v>
      </c>
      <c r="AA7044">
        <v>9</v>
      </c>
      <c r="AB7044">
        <v>11232</v>
      </c>
      <c r="AC7044" s="2">
        <v>45629</v>
      </c>
      <c r="AD7044" s="2">
        <v>44208</v>
      </c>
      <c r="AE7044" s="7">
        <f>_xlfn.DAYS(Zudio_sales_data__6[[#This Row],[Last Data Date]],Zudio_sales_data__6[[#This Row],[Store Open Date]])/360</f>
        <v>3.9472222222222224</v>
      </c>
      <c r="AF7044">
        <f>Zudio_sales_data__6[[#This Row],[Sales Profit]]/Zudio_sales_data__6[[#This Row],[Quantity]]</f>
        <v>1123.2</v>
      </c>
    </row>
    <row r="7045" spans="1:32" x14ac:dyDescent="0.25">
      <c r="A7045" s="1" t="s">
        <v>109</v>
      </c>
      <c r="B7045" s="1" t="s">
        <v>186</v>
      </c>
      <c r="C7045" s="1" t="s">
        <v>37</v>
      </c>
      <c r="D7045" s="1" t="s">
        <v>38</v>
      </c>
      <c r="E7045">
        <v>85</v>
      </c>
      <c r="F7045">
        <v>431486</v>
      </c>
      <c r="G7045" s="1" t="s">
        <v>28</v>
      </c>
      <c r="H7045">
        <v>1100</v>
      </c>
      <c r="I7045" s="1" t="s">
        <v>13107</v>
      </c>
      <c r="J7045" s="1" t="s">
        <v>67</v>
      </c>
      <c r="K7045" s="1" t="s">
        <v>28665</v>
      </c>
      <c r="L7045" s="1" t="s">
        <v>28666</v>
      </c>
      <c r="M7045">
        <v>10</v>
      </c>
      <c r="N7045">
        <v>9</v>
      </c>
      <c r="O7045">
        <v>9</v>
      </c>
      <c r="P7045" s="1" t="s">
        <v>31</v>
      </c>
      <c r="Q7045" s="1" t="s">
        <v>89</v>
      </c>
      <c r="R7045">
        <v>37474</v>
      </c>
      <c r="S7045" s="6">
        <v>45615</v>
      </c>
      <c r="T7045" s="1" t="s">
        <v>33</v>
      </c>
      <c r="U7045">
        <v>646755</v>
      </c>
      <c r="V7045" s="1" t="s">
        <v>13108</v>
      </c>
      <c r="W7045">
        <v>383</v>
      </c>
      <c r="X7045">
        <v>975</v>
      </c>
      <c r="Y7045">
        <v>6</v>
      </c>
      <c r="Z7045">
        <v>2340</v>
      </c>
      <c r="AA7045">
        <v>11</v>
      </c>
      <c r="AB7045">
        <v>5850</v>
      </c>
      <c r="AC7045" s="2">
        <v>45629</v>
      </c>
      <c r="AD7045" s="2">
        <v>44348</v>
      </c>
      <c r="AE7045" s="7">
        <f>_xlfn.DAYS(Zudio_sales_data__6[[#This Row],[Last Data Date]],Zudio_sales_data__6[[#This Row],[Store Open Date]])/360</f>
        <v>3.5583333333333331</v>
      </c>
      <c r="AF7045">
        <f>Zudio_sales_data__6[[#This Row],[Sales Profit]]/Zudio_sales_data__6[[#This Row],[Quantity]]</f>
        <v>390</v>
      </c>
    </row>
    <row r="7046" spans="1:32" x14ac:dyDescent="0.25">
      <c r="A7046" s="1" t="s">
        <v>109</v>
      </c>
      <c r="B7046" s="1" t="s">
        <v>75</v>
      </c>
      <c r="C7046" s="1" t="s">
        <v>26</v>
      </c>
      <c r="D7046" s="1" t="s">
        <v>81</v>
      </c>
      <c r="E7046">
        <v>71</v>
      </c>
      <c r="F7046">
        <v>402346</v>
      </c>
      <c r="G7046" s="1" t="s">
        <v>28</v>
      </c>
      <c r="H7046">
        <v>1300</v>
      </c>
      <c r="I7046" s="1" t="s">
        <v>13109</v>
      </c>
      <c r="J7046" s="1" t="s">
        <v>314</v>
      </c>
      <c r="K7046" s="1" t="s">
        <v>28667</v>
      </c>
      <c r="L7046" s="1" t="s">
        <v>28668</v>
      </c>
      <c r="M7046">
        <v>10</v>
      </c>
      <c r="N7046">
        <v>7</v>
      </c>
      <c r="O7046">
        <v>7</v>
      </c>
      <c r="P7046" s="1" t="s">
        <v>68</v>
      </c>
      <c r="Q7046" s="1" t="s">
        <v>61</v>
      </c>
      <c r="R7046">
        <v>80430</v>
      </c>
      <c r="S7046" s="6">
        <v>45580</v>
      </c>
      <c r="T7046" s="1" t="s">
        <v>114</v>
      </c>
      <c r="U7046">
        <v>111124</v>
      </c>
      <c r="V7046" s="1" t="s">
        <v>13110</v>
      </c>
      <c r="W7046">
        <v>760</v>
      </c>
      <c r="X7046">
        <v>2649</v>
      </c>
      <c r="Y7046">
        <v>4</v>
      </c>
      <c r="Z7046">
        <v>4238.4000000000015</v>
      </c>
      <c r="AA7046">
        <v>9</v>
      </c>
      <c r="AB7046">
        <v>10596</v>
      </c>
      <c r="AC7046" s="2">
        <v>45629</v>
      </c>
      <c r="AD7046" s="2">
        <v>44171</v>
      </c>
      <c r="AE7046" s="7">
        <f>_xlfn.DAYS(Zudio_sales_data__6[[#This Row],[Last Data Date]],Zudio_sales_data__6[[#This Row],[Store Open Date]])/360</f>
        <v>4.05</v>
      </c>
      <c r="AF7046">
        <f>Zudio_sales_data__6[[#This Row],[Sales Profit]]/Zudio_sales_data__6[[#This Row],[Quantity]]</f>
        <v>1059.6000000000004</v>
      </c>
    </row>
    <row r="7047" spans="1:32" x14ac:dyDescent="0.25">
      <c r="A7047" s="1" t="s">
        <v>35</v>
      </c>
      <c r="B7047" s="1" t="s">
        <v>64</v>
      </c>
      <c r="C7047" s="1" t="s">
        <v>26</v>
      </c>
      <c r="D7047" s="1" t="s">
        <v>38</v>
      </c>
      <c r="E7047">
        <v>46</v>
      </c>
      <c r="F7047">
        <v>411881</v>
      </c>
      <c r="G7047" s="1" t="s">
        <v>28</v>
      </c>
      <c r="H7047">
        <v>1200</v>
      </c>
      <c r="I7047" s="1" t="s">
        <v>13111</v>
      </c>
      <c r="J7047" s="1" t="s">
        <v>608</v>
      </c>
      <c r="K7047" s="1" t="s">
        <v>28669</v>
      </c>
      <c r="L7047" s="1" t="s">
        <v>28670</v>
      </c>
      <c r="M7047">
        <v>10</v>
      </c>
      <c r="N7047">
        <v>7</v>
      </c>
      <c r="O7047">
        <v>17</v>
      </c>
      <c r="P7047" s="1" t="s">
        <v>68</v>
      </c>
      <c r="Q7047" s="1" t="s">
        <v>32</v>
      </c>
      <c r="R7047">
        <v>74498</v>
      </c>
      <c r="S7047" s="6">
        <v>45503</v>
      </c>
      <c r="T7047" s="1" t="s">
        <v>94</v>
      </c>
      <c r="U7047">
        <v>855916</v>
      </c>
      <c r="V7047" s="1" t="s">
        <v>13112</v>
      </c>
      <c r="W7047">
        <v>499</v>
      </c>
      <c r="X7047">
        <v>1664</v>
      </c>
      <c r="Y7047">
        <v>6</v>
      </c>
      <c r="Z7047">
        <v>3993.6000000000004</v>
      </c>
      <c r="AA7047">
        <v>9</v>
      </c>
      <c r="AB7047">
        <v>9984</v>
      </c>
      <c r="AC7047" s="2">
        <v>45629</v>
      </c>
      <c r="AD7047" s="2">
        <v>44355</v>
      </c>
      <c r="AE7047" s="7">
        <f>_xlfn.DAYS(Zudio_sales_data__6[[#This Row],[Last Data Date]],Zudio_sales_data__6[[#This Row],[Store Open Date]])/360</f>
        <v>3.5388888888888888</v>
      </c>
      <c r="AF7047">
        <f>Zudio_sales_data__6[[#This Row],[Sales Profit]]/Zudio_sales_data__6[[#This Row],[Quantity]]</f>
        <v>665.6</v>
      </c>
    </row>
    <row r="7048" spans="1:32" x14ac:dyDescent="0.25">
      <c r="A7048" s="1" t="s">
        <v>116</v>
      </c>
      <c r="B7048" s="1" t="s">
        <v>173</v>
      </c>
      <c r="C7048" s="1" t="s">
        <v>37</v>
      </c>
      <c r="D7048" s="1" t="s">
        <v>100</v>
      </c>
      <c r="E7048">
        <v>69</v>
      </c>
      <c r="F7048">
        <v>424168</v>
      </c>
      <c r="G7048" s="1" t="s">
        <v>28</v>
      </c>
      <c r="H7048">
        <v>1400</v>
      </c>
      <c r="I7048" s="1" t="s">
        <v>3670</v>
      </c>
      <c r="J7048" s="1" t="s">
        <v>1317</v>
      </c>
      <c r="K7048" s="1" t="s">
        <v>28671</v>
      </c>
      <c r="L7048" s="1" t="s">
        <v>28672</v>
      </c>
      <c r="M7048">
        <v>10</v>
      </c>
      <c r="N7048">
        <v>9</v>
      </c>
      <c r="O7048">
        <v>15</v>
      </c>
      <c r="P7048" s="1" t="s">
        <v>31</v>
      </c>
      <c r="Q7048" s="1" t="s">
        <v>50</v>
      </c>
      <c r="R7048">
        <v>67608</v>
      </c>
      <c r="S7048" s="6">
        <v>45516</v>
      </c>
      <c r="T7048" s="1" t="s">
        <v>51</v>
      </c>
      <c r="U7048">
        <v>387423</v>
      </c>
      <c r="V7048" s="1" t="s">
        <v>7191</v>
      </c>
      <c r="W7048">
        <v>481</v>
      </c>
      <c r="X7048">
        <v>2452</v>
      </c>
      <c r="Y7048">
        <v>4</v>
      </c>
      <c r="Z7048">
        <v>3923.2000000000003</v>
      </c>
      <c r="AA7048">
        <v>11</v>
      </c>
      <c r="AB7048">
        <v>9808</v>
      </c>
      <c r="AC7048" s="2">
        <v>45629</v>
      </c>
      <c r="AD7048" s="2">
        <v>43841</v>
      </c>
      <c r="AE7048" s="7">
        <f>_xlfn.DAYS(Zudio_sales_data__6[[#This Row],[Last Data Date]],Zudio_sales_data__6[[#This Row],[Store Open Date]])/360</f>
        <v>4.9666666666666668</v>
      </c>
      <c r="AF7048">
        <f>Zudio_sales_data__6[[#This Row],[Sales Profit]]/Zudio_sales_data__6[[#This Row],[Quantity]]</f>
        <v>980.80000000000007</v>
      </c>
    </row>
    <row r="7049" spans="1:32" x14ac:dyDescent="0.25">
      <c r="A7049" s="1" t="s">
        <v>140</v>
      </c>
      <c r="B7049" s="1" t="s">
        <v>379</v>
      </c>
      <c r="C7049" s="1" t="s">
        <v>26</v>
      </c>
      <c r="D7049" s="1" t="s">
        <v>100</v>
      </c>
      <c r="E7049">
        <v>28</v>
      </c>
      <c r="F7049">
        <v>412747</v>
      </c>
      <c r="G7049" s="1" t="s">
        <v>28</v>
      </c>
      <c r="H7049">
        <v>800</v>
      </c>
      <c r="I7049" s="1" t="s">
        <v>13113</v>
      </c>
      <c r="J7049" s="1" t="s">
        <v>258</v>
      </c>
      <c r="K7049" s="1" t="s">
        <v>28673</v>
      </c>
      <c r="L7049" s="1" t="s">
        <v>28674</v>
      </c>
      <c r="M7049">
        <v>10</v>
      </c>
      <c r="N7049">
        <v>7</v>
      </c>
      <c r="O7049">
        <v>6</v>
      </c>
      <c r="P7049" s="1" t="s">
        <v>31</v>
      </c>
      <c r="Q7049" s="1" t="s">
        <v>50</v>
      </c>
      <c r="R7049">
        <v>13559</v>
      </c>
      <c r="S7049" s="6">
        <v>45454</v>
      </c>
      <c r="T7049" s="1" t="s">
        <v>41</v>
      </c>
      <c r="U7049">
        <v>226670</v>
      </c>
      <c r="V7049" s="1" t="s">
        <v>13114</v>
      </c>
      <c r="W7049">
        <v>843</v>
      </c>
      <c r="X7049">
        <v>2398</v>
      </c>
      <c r="Y7049">
        <v>8</v>
      </c>
      <c r="Z7049">
        <v>7673.6</v>
      </c>
      <c r="AA7049">
        <v>9</v>
      </c>
      <c r="AB7049">
        <v>19184</v>
      </c>
      <c r="AC7049" s="2">
        <v>45629</v>
      </c>
      <c r="AD7049" s="2">
        <v>45557</v>
      </c>
      <c r="AE7049" s="7">
        <f>_xlfn.DAYS(Zudio_sales_data__6[[#This Row],[Last Data Date]],Zudio_sales_data__6[[#This Row],[Store Open Date]])/360</f>
        <v>0.2</v>
      </c>
      <c r="AF7049">
        <f>Zudio_sales_data__6[[#This Row],[Sales Profit]]/Zudio_sales_data__6[[#This Row],[Quantity]]</f>
        <v>959.2</v>
      </c>
    </row>
    <row r="7050" spans="1:32" x14ac:dyDescent="0.25">
      <c r="A7050" s="1" t="s">
        <v>35</v>
      </c>
      <c r="B7050" s="1" t="s">
        <v>390</v>
      </c>
      <c r="C7050" s="1" t="s">
        <v>26</v>
      </c>
      <c r="D7050" s="1" t="s">
        <v>86</v>
      </c>
      <c r="E7050">
        <v>57</v>
      </c>
      <c r="F7050">
        <v>421120</v>
      </c>
      <c r="G7050" s="1" t="s">
        <v>28</v>
      </c>
      <c r="H7050">
        <v>1000</v>
      </c>
      <c r="I7050" s="1" t="s">
        <v>13115</v>
      </c>
      <c r="J7050" s="1" t="s">
        <v>212</v>
      </c>
      <c r="K7050" s="1" t="s">
        <v>28675</v>
      </c>
      <c r="L7050" s="1" t="s">
        <v>28676</v>
      </c>
      <c r="M7050">
        <v>10</v>
      </c>
      <c r="N7050">
        <v>9</v>
      </c>
      <c r="O7050">
        <v>13</v>
      </c>
      <c r="P7050" s="1" t="s">
        <v>31</v>
      </c>
      <c r="Q7050" s="1" t="s">
        <v>89</v>
      </c>
      <c r="R7050">
        <v>58479</v>
      </c>
      <c r="S7050" s="6">
        <v>45478</v>
      </c>
      <c r="T7050" s="1" t="s">
        <v>94</v>
      </c>
      <c r="U7050">
        <v>726973</v>
      </c>
      <c r="V7050" s="1" t="s">
        <v>1226</v>
      </c>
      <c r="W7050">
        <v>238</v>
      </c>
      <c r="X7050">
        <v>2687</v>
      </c>
      <c r="Y7050">
        <v>2</v>
      </c>
      <c r="Z7050">
        <v>2149.6</v>
      </c>
      <c r="AA7050">
        <v>11</v>
      </c>
      <c r="AB7050">
        <v>5374</v>
      </c>
      <c r="AC7050" s="2">
        <v>45629</v>
      </c>
      <c r="AD7050" s="2">
        <v>44538</v>
      </c>
      <c r="AE7050" s="7">
        <f>_xlfn.DAYS(Zudio_sales_data__6[[#This Row],[Last Data Date]],Zudio_sales_data__6[[#This Row],[Store Open Date]])/360</f>
        <v>3.0305555555555554</v>
      </c>
      <c r="AF7050">
        <f>Zudio_sales_data__6[[#This Row],[Sales Profit]]/Zudio_sales_data__6[[#This Row],[Quantity]]</f>
        <v>1074.8</v>
      </c>
    </row>
    <row r="7051" spans="1:32" x14ac:dyDescent="0.25">
      <c r="A7051" s="1" t="s">
        <v>53</v>
      </c>
      <c r="B7051" s="1" t="s">
        <v>351</v>
      </c>
      <c r="C7051" s="1" t="s">
        <v>45</v>
      </c>
      <c r="D7051" s="1" t="s">
        <v>100</v>
      </c>
      <c r="E7051">
        <v>98</v>
      </c>
      <c r="F7051">
        <v>401968</v>
      </c>
      <c r="G7051" s="1" t="s">
        <v>28</v>
      </c>
      <c r="H7051">
        <v>1200</v>
      </c>
      <c r="I7051" s="1" t="s">
        <v>13116</v>
      </c>
      <c r="J7051" s="1" t="s">
        <v>480</v>
      </c>
      <c r="K7051" s="1" t="s">
        <v>28677</v>
      </c>
      <c r="L7051" s="1" t="s">
        <v>28678</v>
      </c>
      <c r="M7051">
        <v>9</v>
      </c>
      <c r="N7051">
        <v>8</v>
      </c>
      <c r="O7051">
        <v>12</v>
      </c>
      <c r="P7051" s="1" t="s">
        <v>68</v>
      </c>
      <c r="Q7051" s="1" t="s">
        <v>50</v>
      </c>
      <c r="R7051">
        <v>12281</v>
      </c>
      <c r="S7051" s="6">
        <v>45305</v>
      </c>
      <c r="T7051" s="1" t="s">
        <v>84</v>
      </c>
      <c r="U7051">
        <v>534513</v>
      </c>
      <c r="V7051" s="1" t="s">
        <v>13117</v>
      </c>
      <c r="W7051">
        <v>322</v>
      </c>
      <c r="X7051">
        <v>926</v>
      </c>
      <c r="Y7051">
        <v>5</v>
      </c>
      <c r="Z7051">
        <v>1852</v>
      </c>
      <c r="AA7051">
        <v>11</v>
      </c>
      <c r="AB7051">
        <v>4630</v>
      </c>
      <c r="AC7051" s="2">
        <v>45629</v>
      </c>
      <c r="AD7051" s="2">
        <v>45091</v>
      </c>
      <c r="AE7051" s="7">
        <f>_xlfn.DAYS(Zudio_sales_data__6[[#This Row],[Last Data Date]],Zudio_sales_data__6[[#This Row],[Store Open Date]])/360</f>
        <v>1.4944444444444445</v>
      </c>
      <c r="AF7051">
        <f>Zudio_sales_data__6[[#This Row],[Sales Profit]]/Zudio_sales_data__6[[#This Row],[Quantity]]</f>
        <v>370.4</v>
      </c>
    </row>
    <row r="7052" spans="1:32" x14ac:dyDescent="0.25">
      <c r="A7052" s="1" t="s">
        <v>53</v>
      </c>
      <c r="B7052" s="1" t="s">
        <v>214</v>
      </c>
      <c r="C7052" s="1" t="s">
        <v>26</v>
      </c>
      <c r="D7052" s="1" t="s">
        <v>65</v>
      </c>
      <c r="E7052">
        <v>44</v>
      </c>
      <c r="F7052">
        <v>411383</v>
      </c>
      <c r="G7052" s="1" t="s">
        <v>47</v>
      </c>
      <c r="H7052">
        <v>1200</v>
      </c>
      <c r="I7052" s="1" t="s">
        <v>11507</v>
      </c>
      <c r="J7052" s="1" t="s">
        <v>698</v>
      </c>
      <c r="K7052" s="1" t="s">
        <v>28679</v>
      </c>
      <c r="L7052" s="1" t="s">
        <v>28680</v>
      </c>
      <c r="M7052">
        <v>11</v>
      </c>
      <c r="N7052">
        <v>8</v>
      </c>
      <c r="O7052">
        <v>15</v>
      </c>
      <c r="P7052" s="1" t="s">
        <v>31</v>
      </c>
      <c r="Q7052" s="1" t="s">
        <v>61</v>
      </c>
      <c r="R7052">
        <v>42260</v>
      </c>
      <c r="S7052" s="6">
        <v>45397</v>
      </c>
      <c r="T7052" s="1" t="s">
        <v>62</v>
      </c>
      <c r="U7052">
        <v>191620</v>
      </c>
      <c r="V7052" s="1" t="s">
        <v>13118</v>
      </c>
      <c r="W7052">
        <v>839</v>
      </c>
      <c r="X7052">
        <v>2102</v>
      </c>
      <c r="Y7052">
        <v>8</v>
      </c>
      <c r="Z7052">
        <v>6726.4000000000015</v>
      </c>
      <c r="AA7052">
        <v>9</v>
      </c>
      <c r="AB7052">
        <v>16816</v>
      </c>
      <c r="AC7052" s="2">
        <v>45629</v>
      </c>
      <c r="AD7052" s="2">
        <v>44842</v>
      </c>
      <c r="AE7052" s="7">
        <f>_xlfn.DAYS(Zudio_sales_data__6[[#This Row],[Last Data Date]],Zudio_sales_data__6[[#This Row],[Store Open Date]])/360</f>
        <v>2.1861111111111109</v>
      </c>
      <c r="AF7052">
        <f>Zudio_sales_data__6[[#This Row],[Sales Profit]]/Zudio_sales_data__6[[#This Row],[Quantity]]</f>
        <v>840.80000000000018</v>
      </c>
    </row>
    <row r="7053" spans="1:32" x14ac:dyDescent="0.25">
      <c r="A7053" s="1" t="s">
        <v>140</v>
      </c>
      <c r="B7053" s="1" t="s">
        <v>136</v>
      </c>
      <c r="C7053" s="1" t="s">
        <v>26</v>
      </c>
      <c r="D7053" s="1" t="s">
        <v>65</v>
      </c>
      <c r="E7053">
        <v>19</v>
      </c>
      <c r="F7053">
        <v>407677</v>
      </c>
      <c r="G7053" s="1" t="s">
        <v>28</v>
      </c>
      <c r="H7053">
        <v>800</v>
      </c>
      <c r="I7053" s="1" t="s">
        <v>13119</v>
      </c>
      <c r="J7053" s="1" t="s">
        <v>724</v>
      </c>
      <c r="K7053" s="1" t="s">
        <v>28681</v>
      </c>
      <c r="L7053" s="1" t="s">
        <v>28682</v>
      </c>
      <c r="M7053">
        <v>11</v>
      </c>
      <c r="N7053">
        <v>8</v>
      </c>
      <c r="O7053">
        <v>20</v>
      </c>
      <c r="P7053" s="1" t="s">
        <v>68</v>
      </c>
      <c r="Q7053" s="1" t="s">
        <v>61</v>
      </c>
      <c r="R7053">
        <v>48826</v>
      </c>
      <c r="S7053" s="6">
        <v>45500</v>
      </c>
      <c r="T7053" s="1" t="s">
        <v>94</v>
      </c>
      <c r="U7053">
        <v>309751</v>
      </c>
      <c r="V7053" s="1" t="s">
        <v>13120</v>
      </c>
      <c r="W7053">
        <v>731</v>
      </c>
      <c r="X7053">
        <v>628</v>
      </c>
      <c r="Y7053">
        <v>6</v>
      </c>
      <c r="Z7053">
        <v>1507.2</v>
      </c>
      <c r="AA7053">
        <v>9</v>
      </c>
      <c r="AB7053">
        <v>3768</v>
      </c>
      <c r="AC7053" s="2">
        <v>45629</v>
      </c>
      <c r="AD7053" s="2">
        <v>45202</v>
      </c>
      <c r="AE7053" s="7">
        <f>_xlfn.DAYS(Zudio_sales_data__6[[#This Row],[Last Data Date]],Zudio_sales_data__6[[#This Row],[Store Open Date]])/360</f>
        <v>1.1861111111111111</v>
      </c>
      <c r="AF7053">
        <f>Zudio_sales_data__6[[#This Row],[Sales Profit]]/Zudio_sales_data__6[[#This Row],[Quantity]]</f>
        <v>251.20000000000002</v>
      </c>
    </row>
    <row r="7054" spans="1:32" x14ac:dyDescent="0.25">
      <c r="A7054" s="1" t="s">
        <v>70</v>
      </c>
      <c r="B7054" s="1" t="s">
        <v>231</v>
      </c>
      <c r="C7054" s="1" t="s">
        <v>45</v>
      </c>
      <c r="D7054" s="1" t="s">
        <v>46</v>
      </c>
      <c r="E7054">
        <v>56</v>
      </c>
      <c r="F7054">
        <v>427087</v>
      </c>
      <c r="G7054" s="1" t="s">
        <v>47</v>
      </c>
      <c r="H7054">
        <v>1000</v>
      </c>
      <c r="I7054" s="1" t="s">
        <v>2528</v>
      </c>
      <c r="J7054" s="1" t="s">
        <v>126</v>
      </c>
      <c r="K7054" s="1" t="s">
        <v>28683</v>
      </c>
      <c r="L7054" s="1" t="s">
        <v>28684</v>
      </c>
      <c r="M7054">
        <v>10</v>
      </c>
      <c r="N7054">
        <v>7</v>
      </c>
      <c r="O7054">
        <v>19</v>
      </c>
      <c r="P7054" s="1" t="s">
        <v>31</v>
      </c>
      <c r="Q7054" s="1" t="s">
        <v>50</v>
      </c>
      <c r="R7054">
        <v>58131</v>
      </c>
      <c r="S7054" s="6">
        <v>45604</v>
      </c>
      <c r="T7054" s="1" t="s">
        <v>33</v>
      </c>
      <c r="U7054">
        <v>759261</v>
      </c>
      <c r="V7054" s="1" t="s">
        <v>13121</v>
      </c>
      <c r="W7054">
        <v>571</v>
      </c>
      <c r="X7054">
        <v>1736</v>
      </c>
      <c r="Y7054">
        <v>5</v>
      </c>
      <c r="Z7054">
        <v>3472</v>
      </c>
      <c r="AA7054">
        <v>9</v>
      </c>
      <c r="AB7054">
        <v>8680</v>
      </c>
      <c r="AC7054" s="2">
        <v>45629</v>
      </c>
      <c r="AD7054" s="2">
        <v>44566</v>
      </c>
      <c r="AE7054" s="7">
        <f>_xlfn.DAYS(Zudio_sales_data__6[[#This Row],[Last Data Date]],Zudio_sales_data__6[[#This Row],[Store Open Date]])/360</f>
        <v>2.9527777777777779</v>
      </c>
      <c r="AF7054">
        <f>Zudio_sales_data__6[[#This Row],[Sales Profit]]/Zudio_sales_data__6[[#This Row],[Quantity]]</f>
        <v>694.4</v>
      </c>
    </row>
    <row r="7055" spans="1:32" x14ac:dyDescent="0.25">
      <c r="A7055" s="1" t="s">
        <v>43</v>
      </c>
      <c r="B7055" s="1" t="s">
        <v>105</v>
      </c>
      <c r="C7055" s="1" t="s">
        <v>45</v>
      </c>
      <c r="D7055" s="1" t="s">
        <v>27</v>
      </c>
      <c r="E7055">
        <v>9</v>
      </c>
      <c r="F7055">
        <v>408731</v>
      </c>
      <c r="G7055" s="1" t="s">
        <v>28</v>
      </c>
      <c r="H7055">
        <v>1200</v>
      </c>
      <c r="I7055" s="1" t="s">
        <v>12036</v>
      </c>
      <c r="J7055" s="1" t="s">
        <v>40</v>
      </c>
      <c r="K7055" s="1" t="s">
        <v>28685</v>
      </c>
      <c r="L7055" s="1" t="s">
        <v>28686</v>
      </c>
      <c r="M7055">
        <v>10</v>
      </c>
      <c r="N7055">
        <v>7</v>
      </c>
      <c r="O7055">
        <v>16</v>
      </c>
      <c r="P7055" s="1" t="s">
        <v>68</v>
      </c>
      <c r="Q7055" s="1" t="s">
        <v>89</v>
      </c>
      <c r="R7055">
        <v>97881</v>
      </c>
      <c r="S7055" s="6">
        <v>45415</v>
      </c>
      <c r="T7055" s="1" t="s">
        <v>103</v>
      </c>
      <c r="U7055">
        <v>683211</v>
      </c>
      <c r="V7055" s="1" t="s">
        <v>13122</v>
      </c>
      <c r="W7055">
        <v>447</v>
      </c>
      <c r="X7055">
        <v>1961</v>
      </c>
      <c r="Y7055">
        <v>8</v>
      </c>
      <c r="Z7055">
        <v>6275.2000000000007</v>
      </c>
      <c r="AA7055">
        <v>9</v>
      </c>
      <c r="AB7055">
        <v>15688</v>
      </c>
      <c r="AC7055" s="2">
        <v>45629</v>
      </c>
      <c r="AD7055" s="2">
        <v>45235</v>
      </c>
      <c r="AE7055" s="7">
        <f>_xlfn.DAYS(Zudio_sales_data__6[[#This Row],[Last Data Date]],Zudio_sales_data__6[[#This Row],[Store Open Date]])/360</f>
        <v>1.0944444444444446</v>
      </c>
      <c r="AF7055">
        <f>Zudio_sales_data__6[[#This Row],[Sales Profit]]/Zudio_sales_data__6[[#This Row],[Quantity]]</f>
        <v>784.40000000000009</v>
      </c>
    </row>
    <row r="7056" spans="1:32" x14ac:dyDescent="0.25">
      <c r="A7056" s="1" t="s">
        <v>70</v>
      </c>
      <c r="B7056" s="1" t="s">
        <v>272</v>
      </c>
      <c r="C7056" s="1" t="s">
        <v>37</v>
      </c>
      <c r="D7056" s="1" t="s">
        <v>38</v>
      </c>
      <c r="E7056">
        <v>18</v>
      </c>
      <c r="F7056">
        <v>424876</v>
      </c>
      <c r="G7056" s="1" t="s">
        <v>28</v>
      </c>
      <c r="H7056">
        <v>1300</v>
      </c>
      <c r="I7056" s="1" t="s">
        <v>13123</v>
      </c>
      <c r="J7056" s="1" t="s">
        <v>102</v>
      </c>
      <c r="K7056" s="1" t="s">
        <v>28687</v>
      </c>
      <c r="L7056" s="1" t="s">
        <v>28688</v>
      </c>
      <c r="M7056">
        <v>9</v>
      </c>
      <c r="N7056">
        <v>8</v>
      </c>
      <c r="O7056">
        <v>10</v>
      </c>
      <c r="P7056" s="1" t="s">
        <v>68</v>
      </c>
      <c r="Q7056" s="1" t="s">
        <v>89</v>
      </c>
      <c r="R7056">
        <v>51919</v>
      </c>
      <c r="S7056" s="6">
        <v>45591</v>
      </c>
      <c r="T7056" s="1" t="s">
        <v>114</v>
      </c>
      <c r="U7056">
        <v>751776</v>
      </c>
      <c r="V7056" s="1" t="s">
        <v>13124</v>
      </c>
      <c r="W7056">
        <v>340</v>
      </c>
      <c r="X7056">
        <v>1436</v>
      </c>
      <c r="Y7056">
        <v>4</v>
      </c>
      <c r="Z7056">
        <v>2297.6</v>
      </c>
      <c r="AA7056">
        <v>11</v>
      </c>
      <c r="AB7056">
        <v>5744</v>
      </c>
      <c r="AC7056" s="2">
        <v>45629</v>
      </c>
      <c r="AD7056" s="2">
        <v>44890</v>
      </c>
      <c r="AE7056" s="7">
        <f>_xlfn.DAYS(Zudio_sales_data__6[[#This Row],[Last Data Date]],Zudio_sales_data__6[[#This Row],[Store Open Date]])/360</f>
        <v>2.0527777777777776</v>
      </c>
      <c r="AF7056">
        <f>Zudio_sales_data__6[[#This Row],[Sales Profit]]/Zudio_sales_data__6[[#This Row],[Quantity]]</f>
        <v>574.4</v>
      </c>
    </row>
    <row r="7057" spans="1:32" x14ac:dyDescent="0.25">
      <c r="A7057" s="1" t="s">
        <v>43</v>
      </c>
      <c r="B7057" s="1" t="s">
        <v>124</v>
      </c>
      <c r="C7057" s="1" t="s">
        <v>37</v>
      </c>
      <c r="D7057" s="1" t="s">
        <v>86</v>
      </c>
      <c r="E7057">
        <v>23</v>
      </c>
      <c r="F7057">
        <v>413845</v>
      </c>
      <c r="G7057" s="1" t="s">
        <v>28</v>
      </c>
      <c r="H7057">
        <v>800</v>
      </c>
      <c r="I7057" s="1" t="s">
        <v>13125</v>
      </c>
      <c r="J7057" s="1" t="s">
        <v>126</v>
      </c>
      <c r="K7057" s="1" t="s">
        <v>28689</v>
      </c>
      <c r="L7057" s="1" t="s">
        <v>28690</v>
      </c>
      <c r="M7057">
        <v>11</v>
      </c>
      <c r="N7057">
        <v>8</v>
      </c>
      <c r="O7057">
        <v>17</v>
      </c>
      <c r="P7057" s="1" t="s">
        <v>31</v>
      </c>
      <c r="Q7057" s="1" t="s">
        <v>89</v>
      </c>
      <c r="R7057">
        <v>59984</v>
      </c>
      <c r="S7057" s="6">
        <v>45509</v>
      </c>
      <c r="T7057" s="1" t="s">
        <v>51</v>
      </c>
      <c r="U7057">
        <v>146917</v>
      </c>
      <c r="V7057" s="1" t="s">
        <v>13126</v>
      </c>
      <c r="W7057">
        <v>296</v>
      </c>
      <c r="X7057">
        <v>1636</v>
      </c>
      <c r="Y7057">
        <v>7</v>
      </c>
      <c r="Z7057">
        <v>4580.8</v>
      </c>
      <c r="AA7057">
        <v>9</v>
      </c>
      <c r="AB7057">
        <v>11452</v>
      </c>
      <c r="AC7057" s="2">
        <v>45629</v>
      </c>
      <c r="AD7057" s="2">
        <v>45493</v>
      </c>
      <c r="AE7057" s="7">
        <f>_xlfn.DAYS(Zudio_sales_data__6[[#This Row],[Last Data Date]],Zudio_sales_data__6[[#This Row],[Store Open Date]])/360</f>
        <v>0.37777777777777777</v>
      </c>
      <c r="AF7057">
        <f>Zudio_sales_data__6[[#This Row],[Sales Profit]]/Zudio_sales_data__6[[#This Row],[Quantity]]</f>
        <v>654.4</v>
      </c>
    </row>
    <row r="7058" spans="1:32" x14ac:dyDescent="0.25">
      <c r="A7058" s="1" t="s">
        <v>70</v>
      </c>
      <c r="B7058" s="1" t="s">
        <v>166</v>
      </c>
      <c r="C7058" s="1" t="s">
        <v>26</v>
      </c>
      <c r="D7058" s="1" t="s">
        <v>128</v>
      </c>
      <c r="E7058">
        <v>75</v>
      </c>
      <c r="F7058">
        <v>413896</v>
      </c>
      <c r="G7058" s="1" t="s">
        <v>47</v>
      </c>
      <c r="H7058">
        <v>1200</v>
      </c>
      <c r="I7058" s="1" t="s">
        <v>13127</v>
      </c>
      <c r="J7058" s="1" t="s">
        <v>102</v>
      </c>
      <c r="K7058" s="1" t="s">
        <v>28691</v>
      </c>
      <c r="L7058" s="1" t="s">
        <v>28692</v>
      </c>
      <c r="M7058">
        <v>9</v>
      </c>
      <c r="N7058">
        <v>8</v>
      </c>
      <c r="O7058">
        <v>20</v>
      </c>
      <c r="P7058" s="1" t="s">
        <v>68</v>
      </c>
      <c r="Q7058" s="1" t="s">
        <v>89</v>
      </c>
      <c r="R7058">
        <v>64441</v>
      </c>
      <c r="S7058" s="6">
        <v>45388</v>
      </c>
      <c r="T7058" s="1" t="s">
        <v>62</v>
      </c>
      <c r="U7058">
        <v>736941</v>
      </c>
      <c r="V7058" s="1" t="s">
        <v>13128</v>
      </c>
      <c r="W7058">
        <v>726</v>
      </c>
      <c r="X7058">
        <v>2597</v>
      </c>
      <c r="Y7058">
        <v>3</v>
      </c>
      <c r="Z7058">
        <v>3116.4</v>
      </c>
      <c r="AA7058">
        <v>11</v>
      </c>
      <c r="AB7058">
        <v>7791</v>
      </c>
      <c r="AC7058" s="2">
        <v>45629</v>
      </c>
      <c r="AD7058" s="2">
        <v>44285</v>
      </c>
      <c r="AE7058" s="7">
        <f>_xlfn.DAYS(Zudio_sales_data__6[[#This Row],[Last Data Date]],Zudio_sales_data__6[[#This Row],[Store Open Date]])/360</f>
        <v>3.7333333333333334</v>
      </c>
      <c r="AF7058">
        <f>Zudio_sales_data__6[[#This Row],[Sales Profit]]/Zudio_sales_data__6[[#This Row],[Quantity]]</f>
        <v>1038.8</v>
      </c>
    </row>
    <row r="7059" spans="1:32" x14ac:dyDescent="0.25">
      <c r="A7059" s="1" t="s">
        <v>24</v>
      </c>
      <c r="B7059" s="1" t="s">
        <v>105</v>
      </c>
      <c r="C7059" s="1" t="s">
        <v>26</v>
      </c>
      <c r="D7059" s="1" t="s">
        <v>86</v>
      </c>
      <c r="E7059">
        <v>77</v>
      </c>
      <c r="F7059">
        <v>431699</v>
      </c>
      <c r="G7059" s="1" t="s">
        <v>28</v>
      </c>
      <c r="H7059">
        <v>1200</v>
      </c>
      <c r="I7059" s="1" t="s">
        <v>13129</v>
      </c>
      <c r="J7059" s="1" t="s">
        <v>587</v>
      </c>
      <c r="K7059" s="1" t="s">
        <v>28693</v>
      </c>
      <c r="L7059" s="1" t="s">
        <v>28694</v>
      </c>
      <c r="M7059">
        <v>10</v>
      </c>
      <c r="N7059">
        <v>9</v>
      </c>
      <c r="O7059">
        <v>12</v>
      </c>
      <c r="P7059" s="1" t="s">
        <v>31</v>
      </c>
      <c r="Q7059" s="1" t="s">
        <v>89</v>
      </c>
      <c r="R7059">
        <v>84592</v>
      </c>
      <c r="S7059" s="6">
        <v>45426</v>
      </c>
      <c r="T7059" s="1" t="s">
        <v>103</v>
      </c>
      <c r="U7059">
        <v>770637</v>
      </c>
      <c r="V7059" s="1" t="s">
        <v>13130</v>
      </c>
      <c r="W7059">
        <v>818</v>
      </c>
      <c r="X7059">
        <v>2429</v>
      </c>
      <c r="Y7059">
        <v>2</v>
      </c>
      <c r="Z7059">
        <v>1943.2</v>
      </c>
      <c r="AA7059">
        <v>11</v>
      </c>
      <c r="AB7059">
        <v>4858</v>
      </c>
      <c r="AC7059" s="2">
        <v>45629</v>
      </c>
      <c r="AD7059" s="2">
        <v>44670</v>
      </c>
      <c r="AE7059" s="7">
        <f>_xlfn.DAYS(Zudio_sales_data__6[[#This Row],[Last Data Date]],Zudio_sales_data__6[[#This Row],[Store Open Date]])/360</f>
        <v>2.6638888888888888</v>
      </c>
      <c r="AF7059">
        <f>Zudio_sales_data__6[[#This Row],[Sales Profit]]/Zudio_sales_data__6[[#This Row],[Quantity]]</f>
        <v>971.6</v>
      </c>
    </row>
    <row r="7060" spans="1:32" x14ac:dyDescent="0.25">
      <c r="A7060" s="1" t="s">
        <v>43</v>
      </c>
      <c r="B7060" s="1" t="s">
        <v>340</v>
      </c>
      <c r="C7060" s="1" t="s">
        <v>26</v>
      </c>
      <c r="D7060" s="1" t="s">
        <v>235</v>
      </c>
      <c r="E7060">
        <v>69</v>
      </c>
      <c r="F7060">
        <v>431750</v>
      </c>
      <c r="G7060" s="1" t="s">
        <v>47</v>
      </c>
      <c r="H7060">
        <v>950</v>
      </c>
      <c r="I7060" s="1" t="s">
        <v>13131</v>
      </c>
      <c r="J7060" s="1" t="s">
        <v>148</v>
      </c>
      <c r="K7060" s="1" t="s">
        <v>28695</v>
      </c>
      <c r="L7060" s="1" t="s">
        <v>28696</v>
      </c>
      <c r="M7060">
        <v>11</v>
      </c>
      <c r="N7060">
        <v>8</v>
      </c>
      <c r="O7060">
        <v>15</v>
      </c>
      <c r="P7060" s="1" t="s">
        <v>68</v>
      </c>
      <c r="Q7060" s="1" t="s">
        <v>61</v>
      </c>
      <c r="R7060">
        <v>32815</v>
      </c>
      <c r="S7060" s="6">
        <v>45347</v>
      </c>
      <c r="T7060" s="1" t="s">
        <v>90</v>
      </c>
      <c r="U7060">
        <v>576906</v>
      </c>
      <c r="V7060" s="1" t="s">
        <v>13132</v>
      </c>
      <c r="W7060">
        <v>667</v>
      </c>
      <c r="X7060">
        <v>2237</v>
      </c>
      <c r="Y7060">
        <v>5</v>
      </c>
      <c r="Z7060">
        <v>4474</v>
      </c>
      <c r="AA7060">
        <v>9</v>
      </c>
      <c r="AB7060">
        <v>11185</v>
      </c>
      <c r="AC7060" s="2">
        <v>45629</v>
      </c>
      <c r="AD7060" s="2">
        <v>44132</v>
      </c>
      <c r="AE7060" s="7">
        <f>_xlfn.DAYS(Zudio_sales_data__6[[#This Row],[Last Data Date]],Zudio_sales_data__6[[#This Row],[Store Open Date]])/360</f>
        <v>4.1583333333333332</v>
      </c>
      <c r="AF7060">
        <f>Zudio_sales_data__6[[#This Row],[Sales Profit]]/Zudio_sales_data__6[[#This Row],[Quantity]]</f>
        <v>894.8</v>
      </c>
    </row>
    <row r="7061" spans="1:32" x14ac:dyDescent="0.25">
      <c r="A7061" s="1" t="s">
        <v>140</v>
      </c>
      <c r="B7061" s="1" t="s">
        <v>376</v>
      </c>
      <c r="C7061" s="1" t="s">
        <v>45</v>
      </c>
      <c r="D7061" s="1" t="s">
        <v>46</v>
      </c>
      <c r="E7061">
        <v>79</v>
      </c>
      <c r="F7061">
        <v>408638</v>
      </c>
      <c r="G7061" s="1" t="s">
        <v>28</v>
      </c>
      <c r="H7061">
        <v>950</v>
      </c>
      <c r="I7061" s="1" t="s">
        <v>13133</v>
      </c>
      <c r="J7061" s="1" t="s">
        <v>280</v>
      </c>
      <c r="K7061" s="1" t="s">
        <v>28697</v>
      </c>
      <c r="L7061" s="1" t="s">
        <v>28698</v>
      </c>
      <c r="M7061">
        <v>11</v>
      </c>
      <c r="N7061">
        <v>8</v>
      </c>
      <c r="O7061">
        <v>7</v>
      </c>
      <c r="P7061" s="1" t="s">
        <v>31</v>
      </c>
      <c r="Q7061" s="1" t="s">
        <v>89</v>
      </c>
      <c r="R7061">
        <v>58911</v>
      </c>
      <c r="S7061" s="6">
        <v>45466</v>
      </c>
      <c r="T7061" s="1" t="s">
        <v>41</v>
      </c>
      <c r="U7061">
        <v>623762</v>
      </c>
      <c r="V7061" s="1" t="s">
        <v>13134</v>
      </c>
      <c r="W7061">
        <v>898</v>
      </c>
      <c r="X7061">
        <v>1940</v>
      </c>
      <c r="Y7061">
        <v>6</v>
      </c>
      <c r="Z7061">
        <v>4656</v>
      </c>
      <c r="AA7061">
        <v>9</v>
      </c>
      <c r="AB7061">
        <v>11640</v>
      </c>
      <c r="AC7061" s="2">
        <v>45629</v>
      </c>
      <c r="AD7061" s="2">
        <v>45301</v>
      </c>
      <c r="AE7061" s="7">
        <f>_xlfn.DAYS(Zudio_sales_data__6[[#This Row],[Last Data Date]],Zudio_sales_data__6[[#This Row],[Store Open Date]])/360</f>
        <v>0.91111111111111109</v>
      </c>
      <c r="AF7061">
        <f>Zudio_sales_data__6[[#This Row],[Sales Profit]]/Zudio_sales_data__6[[#This Row],[Quantity]]</f>
        <v>776</v>
      </c>
    </row>
    <row r="7062" spans="1:32" x14ac:dyDescent="0.25">
      <c r="A7062" s="1" t="s">
        <v>70</v>
      </c>
      <c r="B7062" s="1" t="s">
        <v>272</v>
      </c>
      <c r="C7062" s="1" t="s">
        <v>37</v>
      </c>
      <c r="D7062" s="1" t="s">
        <v>65</v>
      </c>
      <c r="E7062">
        <v>1</v>
      </c>
      <c r="F7062">
        <v>426052</v>
      </c>
      <c r="G7062" s="1" t="s">
        <v>47</v>
      </c>
      <c r="H7062">
        <v>1300</v>
      </c>
      <c r="I7062" s="1" t="s">
        <v>13135</v>
      </c>
      <c r="J7062" s="1" t="s">
        <v>814</v>
      </c>
      <c r="K7062" s="1" t="s">
        <v>28699</v>
      </c>
      <c r="L7062" s="1" t="s">
        <v>28700</v>
      </c>
      <c r="M7062">
        <v>9</v>
      </c>
      <c r="N7062">
        <v>8</v>
      </c>
      <c r="O7062">
        <v>5</v>
      </c>
      <c r="P7062" s="1" t="s">
        <v>31</v>
      </c>
      <c r="Q7062" s="1" t="s">
        <v>89</v>
      </c>
      <c r="R7062">
        <v>33401</v>
      </c>
      <c r="S7062" s="6">
        <v>45296</v>
      </c>
      <c r="T7062" s="1" t="s">
        <v>84</v>
      </c>
      <c r="U7062">
        <v>472735</v>
      </c>
      <c r="V7062" s="1" t="s">
        <v>13136</v>
      </c>
      <c r="W7062">
        <v>730</v>
      </c>
      <c r="X7062">
        <v>1434</v>
      </c>
      <c r="Y7062">
        <v>6</v>
      </c>
      <c r="Z7062">
        <v>3441.6000000000004</v>
      </c>
      <c r="AA7062">
        <v>11</v>
      </c>
      <c r="AB7062">
        <v>8604</v>
      </c>
      <c r="AC7062" s="2">
        <v>45629</v>
      </c>
      <c r="AD7062" s="2">
        <v>44158</v>
      </c>
      <c r="AE7062" s="7">
        <f>_xlfn.DAYS(Zudio_sales_data__6[[#This Row],[Last Data Date]],Zudio_sales_data__6[[#This Row],[Store Open Date]])/360</f>
        <v>4.0861111111111112</v>
      </c>
      <c r="AF7062">
        <f>Zudio_sales_data__6[[#This Row],[Sales Profit]]/Zudio_sales_data__6[[#This Row],[Quantity]]</f>
        <v>573.6</v>
      </c>
    </row>
    <row r="7063" spans="1:32" x14ac:dyDescent="0.25">
      <c r="A7063" s="1" t="s">
        <v>43</v>
      </c>
      <c r="B7063" s="1" t="s">
        <v>166</v>
      </c>
      <c r="C7063" s="1" t="s">
        <v>26</v>
      </c>
      <c r="D7063" s="1" t="s">
        <v>81</v>
      </c>
      <c r="E7063">
        <v>9</v>
      </c>
      <c r="F7063">
        <v>409104</v>
      </c>
      <c r="G7063" s="1" t="s">
        <v>47</v>
      </c>
      <c r="H7063">
        <v>1100</v>
      </c>
      <c r="I7063" s="1" t="s">
        <v>13137</v>
      </c>
      <c r="J7063" s="1" t="s">
        <v>601</v>
      </c>
      <c r="K7063" s="1" t="s">
        <v>28701</v>
      </c>
      <c r="L7063" s="1" t="s">
        <v>28702</v>
      </c>
      <c r="M7063">
        <v>9</v>
      </c>
      <c r="N7063">
        <v>8</v>
      </c>
      <c r="O7063">
        <v>3</v>
      </c>
      <c r="P7063" s="1" t="s">
        <v>31</v>
      </c>
      <c r="Q7063" s="1" t="s">
        <v>32</v>
      </c>
      <c r="R7063">
        <v>19621</v>
      </c>
      <c r="S7063" s="6">
        <v>45499</v>
      </c>
      <c r="T7063" s="1" t="s">
        <v>94</v>
      </c>
      <c r="U7063">
        <v>655210</v>
      </c>
      <c r="V7063" s="1" t="s">
        <v>13138</v>
      </c>
      <c r="W7063">
        <v>627</v>
      </c>
      <c r="X7063">
        <v>1788</v>
      </c>
      <c r="Y7063">
        <v>6</v>
      </c>
      <c r="Z7063">
        <v>4291.2</v>
      </c>
      <c r="AA7063">
        <v>11</v>
      </c>
      <c r="AB7063">
        <v>10728</v>
      </c>
      <c r="AC7063" s="2">
        <v>45629</v>
      </c>
      <c r="AD7063" s="2">
        <v>45165</v>
      </c>
      <c r="AE7063" s="7">
        <f>_xlfn.DAYS(Zudio_sales_data__6[[#This Row],[Last Data Date]],Zudio_sales_data__6[[#This Row],[Store Open Date]])/360</f>
        <v>1.288888888888889</v>
      </c>
      <c r="AF7063">
        <f>Zudio_sales_data__6[[#This Row],[Sales Profit]]/Zudio_sales_data__6[[#This Row],[Quantity]]</f>
        <v>715.19999999999993</v>
      </c>
    </row>
    <row r="7064" spans="1:32" x14ac:dyDescent="0.25">
      <c r="A7064" s="1" t="s">
        <v>140</v>
      </c>
      <c r="B7064" s="1" t="s">
        <v>75</v>
      </c>
      <c r="C7064" s="1" t="s">
        <v>37</v>
      </c>
      <c r="D7064" s="1" t="s">
        <v>86</v>
      </c>
      <c r="E7064">
        <v>46</v>
      </c>
      <c r="F7064">
        <v>422751</v>
      </c>
      <c r="G7064" s="1" t="s">
        <v>47</v>
      </c>
      <c r="H7064">
        <v>1100</v>
      </c>
      <c r="I7064" s="1" t="s">
        <v>13139</v>
      </c>
      <c r="J7064" s="1" t="s">
        <v>154</v>
      </c>
      <c r="K7064" s="1" t="s">
        <v>28703</v>
      </c>
      <c r="L7064" s="1" t="s">
        <v>28704</v>
      </c>
      <c r="M7064">
        <v>10</v>
      </c>
      <c r="N7064">
        <v>7</v>
      </c>
      <c r="O7064">
        <v>3</v>
      </c>
      <c r="P7064" s="1" t="s">
        <v>68</v>
      </c>
      <c r="Q7064" s="1" t="s">
        <v>50</v>
      </c>
      <c r="R7064">
        <v>38510</v>
      </c>
      <c r="S7064" s="6">
        <v>45558</v>
      </c>
      <c r="T7064" s="1" t="s">
        <v>131</v>
      </c>
      <c r="U7064">
        <v>482938</v>
      </c>
      <c r="V7064" s="1" t="s">
        <v>13140</v>
      </c>
      <c r="W7064">
        <v>941</v>
      </c>
      <c r="X7064">
        <v>968</v>
      </c>
      <c r="Y7064">
        <v>2</v>
      </c>
      <c r="Z7064">
        <v>774.40000000000009</v>
      </c>
      <c r="AA7064">
        <v>9</v>
      </c>
      <c r="AB7064">
        <v>1936</v>
      </c>
      <c r="AC7064" s="2">
        <v>45629</v>
      </c>
      <c r="AD7064" s="2">
        <v>44205</v>
      </c>
      <c r="AE7064" s="7">
        <f>_xlfn.DAYS(Zudio_sales_data__6[[#This Row],[Last Data Date]],Zudio_sales_data__6[[#This Row],[Store Open Date]])/360</f>
        <v>3.9555555555555557</v>
      </c>
      <c r="AF7064">
        <f>Zudio_sales_data__6[[#This Row],[Sales Profit]]/Zudio_sales_data__6[[#This Row],[Quantity]]</f>
        <v>387.20000000000005</v>
      </c>
    </row>
    <row r="7065" spans="1:32" x14ac:dyDescent="0.25">
      <c r="A7065" s="1" t="s">
        <v>43</v>
      </c>
      <c r="B7065" s="1" t="s">
        <v>36</v>
      </c>
      <c r="C7065" s="1" t="s">
        <v>45</v>
      </c>
      <c r="D7065" s="1" t="s">
        <v>38</v>
      </c>
      <c r="E7065">
        <v>57</v>
      </c>
      <c r="F7065">
        <v>409899</v>
      </c>
      <c r="G7065" s="1" t="s">
        <v>28</v>
      </c>
      <c r="H7065">
        <v>1200</v>
      </c>
      <c r="I7065" s="1" t="s">
        <v>4492</v>
      </c>
      <c r="J7065" s="1" t="s">
        <v>118</v>
      </c>
      <c r="K7065" s="1" t="s">
        <v>28705</v>
      </c>
      <c r="L7065" s="1" t="s">
        <v>28706</v>
      </c>
      <c r="M7065">
        <v>10</v>
      </c>
      <c r="N7065">
        <v>9</v>
      </c>
      <c r="O7065">
        <v>12</v>
      </c>
      <c r="P7065" s="1" t="s">
        <v>68</v>
      </c>
      <c r="Q7065" s="1" t="s">
        <v>61</v>
      </c>
      <c r="R7065">
        <v>50538</v>
      </c>
      <c r="S7065" s="6">
        <v>45390</v>
      </c>
      <c r="T7065" s="1" t="s">
        <v>62</v>
      </c>
      <c r="U7065">
        <v>119238</v>
      </c>
      <c r="V7065" s="1" t="s">
        <v>13141</v>
      </c>
      <c r="W7065">
        <v>467</v>
      </c>
      <c r="X7065">
        <v>1810</v>
      </c>
      <c r="Y7065">
        <v>4</v>
      </c>
      <c r="Z7065">
        <v>2896</v>
      </c>
      <c r="AA7065">
        <v>11</v>
      </c>
      <c r="AB7065">
        <v>7240</v>
      </c>
      <c r="AC7065" s="2">
        <v>45629</v>
      </c>
      <c r="AD7065" s="2">
        <v>44947</v>
      </c>
      <c r="AE7065" s="7">
        <f>_xlfn.DAYS(Zudio_sales_data__6[[#This Row],[Last Data Date]],Zudio_sales_data__6[[#This Row],[Store Open Date]])/360</f>
        <v>1.8944444444444444</v>
      </c>
      <c r="AF7065">
        <f>Zudio_sales_data__6[[#This Row],[Sales Profit]]/Zudio_sales_data__6[[#This Row],[Quantity]]</f>
        <v>724</v>
      </c>
    </row>
    <row r="7066" spans="1:32" x14ac:dyDescent="0.25">
      <c r="A7066" s="1" t="s">
        <v>70</v>
      </c>
      <c r="B7066" s="1" t="s">
        <v>340</v>
      </c>
      <c r="C7066" s="1" t="s">
        <v>37</v>
      </c>
      <c r="D7066" s="1" t="s">
        <v>100</v>
      </c>
      <c r="E7066">
        <v>82</v>
      </c>
      <c r="F7066">
        <v>421339</v>
      </c>
      <c r="G7066" s="1" t="s">
        <v>28</v>
      </c>
      <c r="H7066">
        <v>1000</v>
      </c>
      <c r="I7066" s="1" t="s">
        <v>13142</v>
      </c>
      <c r="J7066" s="1" t="s">
        <v>40</v>
      </c>
      <c r="K7066" s="1" t="s">
        <v>28707</v>
      </c>
      <c r="L7066" s="1" t="s">
        <v>28708</v>
      </c>
      <c r="M7066">
        <v>11</v>
      </c>
      <c r="N7066">
        <v>8</v>
      </c>
      <c r="O7066">
        <v>11</v>
      </c>
      <c r="P7066" s="1" t="s">
        <v>68</v>
      </c>
      <c r="Q7066" s="1" t="s">
        <v>50</v>
      </c>
      <c r="R7066">
        <v>67119</v>
      </c>
      <c r="S7066" s="6">
        <v>45400</v>
      </c>
      <c r="T7066" s="1" t="s">
        <v>62</v>
      </c>
      <c r="U7066">
        <v>621155</v>
      </c>
      <c r="V7066" s="1" t="s">
        <v>2251</v>
      </c>
      <c r="W7066">
        <v>564</v>
      </c>
      <c r="X7066">
        <v>981</v>
      </c>
      <c r="Y7066">
        <v>8</v>
      </c>
      <c r="Z7066">
        <v>3139.2000000000003</v>
      </c>
      <c r="AA7066">
        <v>9</v>
      </c>
      <c r="AB7066">
        <v>7848</v>
      </c>
      <c r="AC7066" s="2">
        <v>45629</v>
      </c>
      <c r="AD7066" s="2">
        <v>44967</v>
      </c>
      <c r="AE7066" s="7">
        <f>_xlfn.DAYS(Zudio_sales_data__6[[#This Row],[Last Data Date]],Zudio_sales_data__6[[#This Row],[Store Open Date]])/360</f>
        <v>1.8388888888888888</v>
      </c>
      <c r="AF7066">
        <f>Zudio_sales_data__6[[#This Row],[Sales Profit]]/Zudio_sales_data__6[[#This Row],[Quantity]]</f>
        <v>392.40000000000003</v>
      </c>
    </row>
    <row r="7067" spans="1:32" x14ac:dyDescent="0.25">
      <c r="A7067" s="1" t="s">
        <v>35</v>
      </c>
      <c r="B7067" s="1" t="s">
        <v>160</v>
      </c>
      <c r="C7067" s="1" t="s">
        <v>45</v>
      </c>
      <c r="D7067" s="1" t="s">
        <v>65</v>
      </c>
      <c r="E7067">
        <v>34</v>
      </c>
      <c r="F7067">
        <v>426260</v>
      </c>
      <c r="G7067" s="1" t="s">
        <v>47</v>
      </c>
      <c r="H7067">
        <v>1200</v>
      </c>
      <c r="I7067" s="1" t="s">
        <v>13143</v>
      </c>
      <c r="J7067" s="1" t="s">
        <v>344</v>
      </c>
      <c r="K7067" s="1" t="s">
        <v>28709</v>
      </c>
      <c r="L7067" s="1" t="s">
        <v>28710</v>
      </c>
      <c r="M7067">
        <v>10</v>
      </c>
      <c r="N7067">
        <v>7</v>
      </c>
      <c r="O7067">
        <v>20</v>
      </c>
      <c r="P7067" s="1" t="s">
        <v>31</v>
      </c>
      <c r="Q7067" s="1" t="s">
        <v>89</v>
      </c>
      <c r="R7067">
        <v>28796</v>
      </c>
      <c r="S7067" s="6">
        <v>45599</v>
      </c>
      <c r="T7067" s="1" t="s">
        <v>33</v>
      </c>
      <c r="U7067">
        <v>368592</v>
      </c>
      <c r="V7067" s="1" t="s">
        <v>13144</v>
      </c>
      <c r="W7067">
        <v>873</v>
      </c>
      <c r="X7067">
        <v>2671</v>
      </c>
      <c r="Y7067">
        <v>5</v>
      </c>
      <c r="Z7067">
        <v>5342</v>
      </c>
      <c r="AA7067">
        <v>9</v>
      </c>
      <c r="AB7067">
        <v>13355</v>
      </c>
      <c r="AC7067" s="2">
        <v>45629</v>
      </c>
      <c r="AD7067" s="2">
        <v>44608</v>
      </c>
      <c r="AE7067" s="7">
        <f>_xlfn.DAYS(Zudio_sales_data__6[[#This Row],[Last Data Date]],Zudio_sales_data__6[[#This Row],[Store Open Date]])/360</f>
        <v>2.8361111111111112</v>
      </c>
      <c r="AF7067">
        <f>Zudio_sales_data__6[[#This Row],[Sales Profit]]/Zudio_sales_data__6[[#This Row],[Quantity]]</f>
        <v>1068.4000000000001</v>
      </c>
    </row>
    <row r="7068" spans="1:32" x14ac:dyDescent="0.25">
      <c r="A7068" s="1" t="s">
        <v>140</v>
      </c>
      <c r="B7068" s="1" t="s">
        <v>75</v>
      </c>
      <c r="C7068" s="1" t="s">
        <v>37</v>
      </c>
      <c r="D7068" s="1" t="s">
        <v>128</v>
      </c>
      <c r="E7068">
        <v>75</v>
      </c>
      <c r="F7068">
        <v>418359</v>
      </c>
      <c r="G7068" s="1" t="s">
        <v>47</v>
      </c>
      <c r="H7068">
        <v>1400</v>
      </c>
      <c r="I7068" s="1" t="s">
        <v>13145</v>
      </c>
      <c r="J7068" s="1" t="s">
        <v>148</v>
      </c>
      <c r="K7068" s="1" t="s">
        <v>28711</v>
      </c>
      <c r="L7068" s="1" t="s">
        <v>28712</v>
      </c>
      <c r="M7068">
        <v>10</v>
      </c>
      <c r="N7068">
        <v>7</v>
      </c>
      <c r="O7068">
        <v>20</v>
      </c>
      <c r="P7068" s="1" t="s">
        <v>31</v>
      </c>
      <c r="Q7068" s="1" t="s">
        <v>32</v>
      </c>
      <c r="R7068">
        <v>26009</v>
      </c>
      <c r="S7068" s="6">
        <v>45595</v>
      </c>
      <c r="T7068" s="1" t="s">
        <v>114</v>
      </c>
      <c r="U7068">
        <v>319237</v>
      </c>
      <c r="V7068" s="1" t="s">
        <v>13146</v>
      </c>
      <c r="W7068">
        <v>372</v>
      </c>
      <c r="X7068">
        <v>961</v>
      </c>
      <c r="Y7068">
        <v>3</v>
      </c>
      <c r="Z7068">
        <v>1153.2</v>
      </c>
      <c r="AA7068">
        <v>9</v>
      </c>
      <c r="AB7068">
        <v>2883</v>
      </c>
      <c r="AC7068" s="2">
        <v>45629</v>
      </c>
      <c r="AD7068" s="2">
        <v>44361</v>
      </c>
      <c r="AE7068" s="7">
        <f>_xlfn.DAYS(Zudio_sales_data__6[[#This Row],[Last Data Date]],Zudio_sales_data__6[[#This Row],[Store Open Date]])/360</f>
        <v>3.5222222222222221</v>
      </c>
      <c r="AF7068">
        <f>Zudio_sales_data__6[[#This Row],[Sales Profit]]/Zudio_sales_data__6[[#This Row],[Quantity]]</f>
        <v>384.40000000000003</v>
      </c>
    </row>
    <row r="7069" spans="1:32" x14ac:dyDescent="0.25">
      <c r="A7069" s="1" t="s">
        <v>140</v>
      </c>
      <c r="B7069" s="1" t="s">
        <v>284</v>
      </c>
      <c r="C7069" s="1" t="s">
        <v>37</v>
      </c>
      <c r="D7069" s="1" t="s">
        <v>76</v>
      </c>
      <c r="E7069">
        <v>20</v>
      </c>
      <c r="F7069">
        <v>415981</v>
      </c>
      <c r="G7069" s="1" t="s">
        <v>28</v>
      </c>
      <c r="H7069">
        <v>950</v>
      </c>
      <c r="I7069" s="1" t="s">
        <v>11705</v>
      </c>
      <c r="J7069" s="1" t="s">
        <v>154</v>
      </c>
      <c r="K7069" s="1" t="s">
        <v>28713</v>
      </c>
      <c r="L7069" s="1" t="s">
        <v>28714</v>
      </c>
      <c r="M7069">
        <v>10</v>
      </c>
      <c r="N7069">
        <v>7</v>
      </c>
      <c r="O7069">
        <v>5</v>
      </c>
      <c r="P7069" s="1" t="s">
        <v>68</v>
      </c>
      <c r="Q7069" s="1" t="s">
        <v>89</v>
      </c>
      <c r="R7069">
        <v>17561</v>
      </c>
      <c r="S7069" s="6">
        <v>45369</v>
      </c>
      <c r="T7069" s="1" t="s">
        <v>56</v>
      </c>
      <c r="U7069">
        <v>380075</v>
      </c>
      <c r="V7069" s="1" t="s">
        <v>13147</v>
      </c>
      <c r="W7069">
        <v>559</v>
      </c>
      <c r="X7069">
        <v>2540</v>
      </c>
      <c r="Y7069">
        <v>1</v>
      </c>
      <c r="Z7069">
        <v>1016</v>
      </c>
      <c r="AA7069">
        <v>9</v>
      </c>
      <c r="AB7069">
        <v>2540</v>
      </c>
      <c r="AC7069" s="2">
        <v>45629</v>
      </c>
      <c r="AD7069" s="2">
        <v>44493</v>
      </c>
      <c r="AE7069" s="7">
        <f>_xlfn.DAYS(Zudio_sales_data__6[[#This Row],[Last Data Date]],Zudio_sales_data__6[[#This Row],[Store Open Date]])/360</f>
        <v>3.1555555555555554</v>
      </c>
      <c r="AF7069">
        <f>Zudio_sales_data__6[[#This Row],[Sales Profit]]/Zudio_sales_data__6[[#This Row],[Quantity]]</f>
        <v>1016</v>
      </c>
    </row>
    <row r="7070" spans="1:32" x14ac:dyDescent="0.25">
      <c r="A7070" s="1" t="s">
        <v>24</v>
      </c>
      <c r="B7070" s="1" t="s">
        <v>160</v>
      </c>
      <c r="C7070" s="1" t="s">
        <v>45</v>
      </c>
      <c r="D7070" s="1" t="s">
        <v>76</v>
      </c>
      <c r="E7070">
        <v>19</v>
      </c>
      <c r="F7070">
        <v>431912</v>
      </c>
      <c r="G7070" s="1" t="s">
        <v>28</v>
      </c>
      <c r="H7070">
        <v>950</v>
      </c>
      <c r="I7070" s="1" t="s">
        <v>655</v>
      </c>
      <c r="J7070" s="1" t="s">
        <v>646</v>
      </c>
      <c r="K7070" s="1" t="s">
        <v>28715</v>
      </c>
      <c r="L7070" s="1" t="s">
        <v>28716</v>
      </c>
      <c r="M7070">
        <v>10</v>
      </c>
      <c r="N7070">
        <v>9</v>
      </c>
      <c r="O7070">
        <v>9</v>
      </c>
      <c r="P7070" s="1" t="s">
        <v>68</v>
      </c>
      <c r="Q7070" s="1" t="s">
        <v>32</v>
      </c>
      <c r="R7070">
        <v>20585</v>
      </c>
      <c r="S7070" s="6">
        <v>45516</v>
      </c>
      <c r="T7070" s="1" t="s">
        <v>51</v>
      </c>
      <c r="U7070">
        <v>519603</v>
      </c>
      <c r="V7070" s="1" t="s">
        <v>13148</v>
      </c>
      <c r="W7070">
        <v>398</v>
      </c>
      <c r="X7070">
        <v>1796</v>
      </c>
      <c r="Y7070">
        <v>3</v>
      </c>
      <c r="Z7070">
        <v>2155.2000000000003</v>
      </c>
      <c r="AA7070">
        <v>11</v>
      </c>
      <c r="AB7070">
        <v>5388</v>
      </c>
      <c r="AC7070" s="2">
        <v>45629</v>
      </c>
      <c r="AD7070" s="2">
        <v>45395</v>
      </c>
      <c r="AE7070" s="7">
        <f>_xlfn.DAYS(Zudio_sales_data__6[[#This Row],[Last Data Date]],Zudio_sales_data__6[[#This Row],[Store Open Date]])/360</f>
        <v>0.65</v>
      </c>
      <c r="AF7070">
        <f>Zudio_sales_data__6[[#This Row],[Sales Profit]]/Zudio_sales_data__6[[#This Row],[Quantity]]</f>
        <v>718.40000000000009</v>
      </c>
    </row>
    <row r="7071" spans="1:32" x14ac:dyDescent="0.25">
      <c r="A7071" s="1" t="s">
        <v>53</v>
      </c>
      <c r="B7071" s="1" t="s">
        <v>241</v>
      </c>
      <c r="C7071" s="1" t="s">
        <v>45</v>
      </c>
      <c r="D7071" s="1" t="s">
        <v>38</v>
      </c>
      <c r="E7071">
        <v>55</v>
      </c>
      <c r="F7071">
        <v>428315</v>
      </c>
      <c r="G7071" s="1" t="s">
        <v>47</v>
      </c>
      <c r="H7071">
        <v>1000</v>
      </c>
      <c r="I7071" s="1" t="s">
        <v>13149</v>
      </c>
      <c r="J7071" s="1" t="s">
        <v>800</v>
      </c>
      <c r="K7071" s="1" t="s">
        <v>28717</v>
      </c>
      <c r="L7071" s="1" t="s">
        <v>28718</v>
      </c>
      <c r="M7071">
        <v>11</v>
      </c>
      <c r="N7071">
        <v>8</v>
      </c>
      <c r="O7071">
        <v>18</v>
      </c>
      <c r="P7071" s="1" t="s">
        <v>31</v>
      </c>
      <c r="Q7071" s="1" t="s">
        <v>32</v>
      </c>
      <c r="R7071">
        <v>18074</v>
      </c>
      <c r="S7071" s="6">
        <v>45595</v>
      </c>
      <c r="T7071" s="1" t="s">
        <v>114</v>
      </c>
      <c r="U7071">
        <v>927472</v>
      </c>
      <c r="V7071" s="1" t="s">
        <v>13150</v>
      </c>
      <c r="W7071">
        <v>768</v>
      </c>
      <c r="X7071">
        <v>2291</v>
      </c>
      <c r="Y7071">
        <v>6</v>
      </c>
      <c r="Z7071">
        <v>5498.4000000000015</v>
      </c>
      <c r="AA7071">
        <v>9</v>
      </c>
      <c r="AB7071">
        <v>13746</v>
      </c>
      <c r="AC7071" s="2">
        <v>45629</v>
      </c>
      <c r="AD7071" s="2">
        <v>43936</v>
      </c>
      <c r="AE7071" s="7">
        <f>_xlfn.DAYS(Zudio_sales_data__6[[#This Row],[Last Data Date]],Zudio_sales_data__6[[#This Row],[Store Open Date]])/360</f>
        <v>4.7027777777777775</v>
      </c>
      <c r="AF7071">
        <f>Zudio_sales_data__6[[#This Row],[Sales Profit]]/Zudio_sales_data__6[[#This Row],[Quantity]]</f>
        <v>916.4000000000002</v>
      </c>
    </row>
    <row r="7072" spans="1:32" x14ac:dyDescent="0.25">
      <c r="A7072" s="1" t="s">
        <v>24</v>
      </c>
      <c r="B7072" s="1" t="s">
        <v>71</v>
      </c>
      <c r="C7072" s="1" t="s">
        <v>26</v>
      </c>
      <c r="D7072" s="1" t="s">
        <v>81</v>
      </c>
      <c r="E7072">
        <v>25</v>
      </c>
      <c r="F7072">
        <v>414788</v>
      </c>
      <c r="G7072" s="1" t="s">
        <v>47</v>
      </c>
      <c r="H7072">
        <v>1000</v>
      </c>
      <c r="I7072" s="1" t="s">
        <v>13151</v>
      </c>
      <c r="J7072" s="1" t="s">
        <v>233</v>
      </c>
      <c r="K7072" s="1" t="s">
        <v>28719</v>
      </c>
      <c r="L7072" s="1" t="s">
        <v>28720</v>
      </c>
      <c r="M7072">
        <v>9</v>
      </c>
      <c r="N7072">
        <v>8</v>
      </c>
      <c r="O7072">
        <v>3</v>
      </c>
      <c r="P7072" s="1" t="s">
        <v>31</v>
      </c>
      <c r="Q7072" s="1" t="s">
        <v>61</v>
      </c>
      <c r="R7072">
        <v>43768</v>
      </c>
      <c r="S7072" s="6">
        <v>45607</v>
      </c>
      <c r="T7072" s="1" t="s">
        <v>33</v>
      </c>
      <c r="U7072">
        <v>635320</v>
      </c>
      <c r="V7072" s="1" t="s">
        <v>13152</v>
      </c>
      <c r="W7072">
        <v>860</v>
      </c>
      <c r="X7072">
        <v>992</v>
      </c>
      <c r="Y7072">
        <v>5</v>
      </c>
      <c r="Z7072">
        <v>1984</v>
      </c>
      <c r="AA7072">
        <v>11</v>
      </c>
      <c r="AB7072">
        <v>4960</v>
      </c>
      <c r="AC7072" s="2">
        <v>45629</v>
      </c>
      <c r="AD7072" s="2">
        <v>45081</v>
      </c>
      <c r="AE7072" s="7">
        <f>_xlfn.DAYS(Zudio_sales_data__6[[#This Row],[Last Data Date]],Zudio_sales_data__6[[#This Row],[Store Open Date]])/360</f>
        <v>1.5222222222222221</v>
      </c>
      <c r="AF7072">
        <f>Zudio_sales_data__6[[#This Row],[Sales Profit]]/Zudio_sales_data__6[[#This Row],[Quantity]]</f>
        <v>396.8</v>
      </c>
    </row>
    <row r="7073" spans="1:32" x14ac:dyDescent="0.25">
      <c r="A7073" s="1" t="s">
        <v>53</v>
      </c>
      <c r="B7073" s="1" t="s">
        <v>382</v>
      </c>
      <c r="C7073" s="1" t="s">
        <v>37</v>
      </c>
      <c r="D7073" s="1" t="s">
        <v>65</v>
      </c>
      <c r="E7073">
        <v>10</v>
      </c>
      <c r="F7073">
        <v>416871</v>
      </c>
      <c r="G7073" s="1" t="s">
        <v>28</v>
      </c>
      <c r="H7073">
        <v>1200</v>
      </c>
      <c r="I7073" s="1" t="s">
        <v>13153</v>
      </c>
      <c r="J7073" s="1" t="s">
        <v>148</v>
      </c>
      <c r="K7073" s="1" t="s">
        <v>28721</v>
      </c>
      <c r="L7073" s="1" t="s">
        <v>28722</v>
      </c>
      <c r="M7073">
        <v>10</v>
      </c>
      <c r="N7073">
        <v>9</v>
      </c>
      <c r="O7073">
        <v>11</v>
      </c>
      <c r="P7073" s="1" t="s">
        <v>31</v>
      </c>
      <c r="Q7073" s="1" t="s">
        <v>89</v>
      </c>
      <c r="R7073">
        <v>10251</v>
      </c>
      <c r="S7073" s="6">
        <v>45420</v>
      </c>
      <c r="T7073" s="1" t="s">
        <v>103</v>
      </c>
      <c r="U7073">
        <v>906827</v>
      </c>
      <c r="V7073" s="1" t="s">
        <v>13154</v>
      </c>
      <c r="W7073">
        <v>306</v>
      </c>
      <c r="X7073">
        <v>2551</v>
      </c>
      <c r="Y7073">
        <v>8</v>
      </c>
      <c r="Z7073">
        <v>8163.2000000000007</v>
      </c>
      <c r="AA7073">
        <v>11</v>
      </c>
      <c r="AB7073">
        <v>20408</v>
      </c>
      <c r="AC7073" s="2">
        <v>45629</v>
      </c>
      <c r="AD7073" s="2">
        <v>44848</v>
      </c>
      <c r="AE7073" s="7">
        <f>_xlfn.DAYS(Zudio_sales_data__6[[#This Row],[Last Data Date]],Zudio_sales_data__6[[#This Row],[Store Open Date]])/360</f>
        <v>2.1694444444444443</v>
      </c>
      <c r="AF7073">
        <f>Zudio_sales_data__6[[#This Row],[Sales Profit]]/Zudio_sales_data__6[[#This Row],[Quantity]]</f>
        <v>1020.4000000000001</v>
      </c>
    </row>
    <row r="7074" spans="1:32" x14ac:dyDescent="0.25">
      <c r="A7074" s="1" t="s">
        <v>35</v>
      </c>
      <c r="B7074" s="1" t="s">
        <v>379</v>
      </c>
      <c r="C7074" s="1" t="s">
        <v>37</v>
      </c>
      <c r="D7074" s="1" t="s">
        <v>128</v>
      </c>
      <c r="E7074">
        <v>93</v>
      </c>
      <c r="F7074">
        <v>434641</v>
      </c>
      <c r="G7074" s="1" t="s">
        <v>28</v>
      </c>
      <c r="H7074">
        <v>1200</v>
      </c>
      <c r="I7074" s="1" t="s">
        <v>13155</v>
      </c>
      <c r="J7074" s="1" t="s">
        <v>145</v>
      </c>
      <c r="K7074" s="1" t="s">
        <v>28723</v>
      </c>
      <c r="L7074" s="1" t="s">
        <v>28724</v>
      </c>
      <c r="M7074">
        <v>10</v>
      </c>
      <c r="N7074">
        <v>7</v>
      </c>
      <c r="O7074">
        <v>6</v>
      </c>
      <c r="P7074" s="1" t="s">
        <v>68</v>
      </c>
      <c r="Q7074" s="1" t="s">
        <v>50</v>
      </c>
      <c r="R7074">
        <v>78103</v>
      </c>
      <c r="S7074" s="6">
        <v>45403</v>
      </c>
      <c r="T7074" s="1" t="s">
        <v>62</v>
      </c>
      <c r="U7074">
        <v>954532</v>
      </c>
      <c r="V7074" s="1" t="s">
        <v>6191</v>
      </c>
      <c r="W7074">
        <v>433</v>
      </c>
      <c r="X7074">
        <v>1832</v>
      </c>
      <c r="Y7074">
        <v>8</v>
      </c>
      <c r="Z7074">
        <v>5862.4000000000015</v>
      </c>
      <c r="AA7074">
        <v>9</v>
      </c>
      <c r="AB7074">
        <v>14656</v>
      </c>
      <c r="AC7074" s="2">
        <v>45629</v>
      </c>
      <c r="AD7074" s="2">
        <v>45514</v>
      </c>
      <c r="AE7074" s="7">
        <f>_xlfn.DAYS(Zudio_sales_data__6[[#This Row],[Last Data Date]],Zudio_sales_data__6[[#This Row],[Store Open Date]])/360</f>
        <v>0.31944444444444442</v>
      </c>
      <c r="AF7074">
        <f>Zudio_sales_data__6[[#This Row],[Sales Profit]]/Zudio_sales_data__6[[#This Row],[Quantity]]</f>
        <v>732.80000000000018</v>
      </c>
    </row>
    <row r="7075" spans="1:32" x14ac:dyDescent="0.25">
      <c r="A7075" s="1" t="s">
        <v>109</v>
      </c>
      <c r="B7075" s="1" t="s">
        <v>266</v>
      </c>
      <c r="C7075" s="1" t="s">
        <v>45</v>
      </c>
      <c r="D7075" s="1" t="s">
        <v>46</v>
      </c>
      <c r="E7075">
        <v>24</v>
      </c>
      <c r="F7075">
        <v>432930</v>
      </c>
      <c r="G7075" s="1" t="s">
        <v>47</v>
      </c>
      <c r="H7075">
        <v>1300</v>
      </c>
      <c r="I7075" s="1" t="s">
        <v>13156</v>
      </c>
      <c r="J7075" s="1" t="s">
        <v>646</v>
      </c>
      <c r="K7075" s="1" t="s">
        <v>28725</v>
      </c>
      <c r="L7075" s="1" t="s">
        <v>28726</v>
      </c>
      <c r="M7075">
        <v>11</v>
      </c>
      <c r="N7075">
        <v>8</v>
      </c>
      <c r="O7075">
        <v>15</v>
      </c>
      <c r="P7075" s="1" t="s">
        <v>68</v>
      </c>
      <c r="Q7075" s="1" t="s">
        <v>50</v>
      </c>
      <c r="R7075">
        <v>32250</v>
      </c>
      <c r="S7075" s="6">
        <v>45611</v>
      </c>
      <c r="T7075" s="1" t="s">
        <v>33</v>
      </c>
      <c r="U7075">
        <v>621754</v>
      </c>
      <c r="V7075" s="1" t="s">
        <v>13157</v>
      </c>
      <c r="W7075">
        <v>389</v>
      </c>
      <c r="X7075">
        <v>871</v>
      </c>
      <c r="Y7075">
        <v>5</v>
      </c>
      <c r="Z7075">
        <v>1742</v>
      </c>
      <c r="AA7075">
        <v>9</v>
      </c>
      <c r="AB7075">
        <v>4355</v>
      </c>
      <c r="AC7075" s="2">
        <v>45629</v>
      </c>
      <c r="AD7075" s="2">
        <v>44840</v>
      </c>
      <c r="AE7075" s="7">
        <f>_xlfn.DAYS(Zudio_sales_data__6[[#This Row],[Last Data Date]],Zudio_sales_data__6[[#This Row],[Store Open Date]])/360</f>
        <v>2.1916666666666669</v>
      </c>
      <c r="AF7075">
        <f>Zudio_sales_data__6[[#This Row],[Sales Profit]]/Zudio_sales_data__6[[#This Row],[Quantity]]</f>
        <v>348.4</v>
      </c>
    </row>
    <row r="7076" spans="1:32" x14ac:dyDescent="0.25">
      <c r="A7076" s="1" t="s">
        <v>116</v>
      </c>
      <c r="B7076" s="1" t="s">
        <v>379</v>
      </c>
      <c r="C7076" s="1" t="s">
        <v>45</v>
      </c>
      <c r="D7076" s="1" t="s">
        <v>81</v>
      </c>
      <c r="E7076">
        <v>95</v>
      </c>
      <c r="F7076">
        <v>438394</v>
      </c>
      <c r="G7076" s="1" t="s">
        <v>47</v>
      </c>
      <c r="H7076">
        <v>950</v>
      </c>
      <c r="I7076" s="1" t="s">
        <v>13158</v>
      </c>
      <c r="J7076" s="1" t="s">
        <v>367</v>
      </c>
      <c r="K7076" s="1" t="s">
        <v>28727</v>
      </c>
      <c r="L7076" s="1" t="s">
        <v>28728</v>
      </c>
      <c r="M7076">
        <v>10</v>
      </c>
      <c r="N7076">
        <v>7</v>
      </c>
      <c r="O7076">
        <v>20</v>
      </c>
      <c r="P7076" s="1" t="s">
        <v>68</v>
      </c>
      <c r="Q7076" s="1" t="s">
        <v>61</v>
      </c>
      <c r="R7076">
        <v>82963</v>
      </c>
      <c r="S7076" s="6">
        <v>45489</v>
      </c>
      <c r="T7076" s="1" t="s">
        <v>94</v>
      </c>
      <c r="U7076">
        <v>384940</v>
      </c>
      <c r="V7076" s="1" t="s">
        <v>13159</v>
      </c>
      <c r="W7076">
        <v>454</v>
      </c>
      <c r="X7076">
        <v>1276</v>
      </c>
      <c r="Y7076">
        <v>5</v>
      </c>
      <c r="Z7076">
        <v>2552</v>
      </c>
      <c r="AA7076">
        <v>9</v>
      </c>
      <c r="AB7076">
        <v>6380</v>
      </c>
      <c r="AC7076" s="2">
        <v>45629</v>
      </c>
      <c r="AD7076" s="2">
        <v>45480</v>
      </c>
      <c r="AE7076" s="7">
        <f>_xlfn.DAYS(Zudio_sales_data__6[[#This Row],[Last Data Date]],Zudio_sales_data__6[[#This Row],[Store Open Date]])/360</f>
        <v>0.41388888888888886</v>
      </c>
      <c r="AF7076">
        <f>Zudio_sales_data__6[[#This Row],[Sales Profit]]/Zudio_sales_data__6[[#This Row],[Quantity]]</f>
        <v>510.4</v>
      </c>
    </row>
    <row r="7077" spans="1:32" x14ac:dyDescent="0.25">
      <c r="A7077" s="1" t="s">
        <v>116</v>
      </c>
      <c r="B7077" s="1" t="s">
        <v>340</v>
      </c>
      <c r="C7077" s="1" t="s">
        <v>37</v>
      </c>
      <c r="D7077" s="1" t="s">
        <v>38</v>
      </c>
      <c r="E7077">
        <v>67</v>
      </c>
      <c r="F7077">
        <v>435180</v>
      </c>
      <c r="G7077" s="1" t="s">
        <v>28</v>
      </c>
      <c r="H7077">
        <v>1200</v>
      </c>
      <c r="I7077" s="1" t="s">
        <v>13160</v>
      </c>
      <c r="J7077" s="1" t="s">
        <v>533</v>
      </c>
      <c r="K7077" s="1" t="s">
        <v>28729</v>
      </c>
      <c r="L7077" s="1" t="s">
        <v>28730</v>
      </c>
      <c r="M7077">
        <v>11</v>
      </c>
      <c r="N7077">
        <v>8</v>
      </c>
      <c r="O7077">
        <v>8</v>
      </c>
      <c r="P7077" s="1" t="s">
        <v>31</v>
      </c>
      <c r="Q7077" s="1" t="s">
        <v>50</v>
      </c>
      <c r="R7077">
        <v>91074</v>
      </c>
      <c r="S7077" s="6">
        <v>45337</v>
      </c>
      <c r="T7077" s="1" t="s">
        <v>90</v>
      </c>
      <c r="U7077">
        <v>283958</v>
      </c>
      <c r="V7077" s="1" t="s">
        <v>13161</v>
      </c>
      <c r="W7077">
        <v>807</v>
      </c>
      <c r="X7077">
        <v>625</v>
      </c>
      <c r="Y7077">
        <v>4</v>
      </c>
      <c r="Z7077">
        <v>1000</v>
      </c>
      <c r="AA7077">
        <v>9</v>
      </c>
      <c r="AB7077">
        <v>2500</v>
      </c>
      <c r="AC7077" s="2">
        <v>45629</v>
      </c>
      <c r="AD7077" s="2">
        <v>45396</v>
      </c>
      <c r="AE7077" s="7">
        <f>_xlfn.DAYS(Zudio_sales_data__6[[#This Row],[Last Data Date]],Zudio_sales_data__6[[#This Row],[Store Open Date]])/360</f>
        <v>0.64722222222222225</v>
      </c>
      <c r="AF7077">
        <f>Zudio_sales_data__6[[#This Row],[Sales Profit]]/Zudio_sales_data__6[[#This Row],[Quantity]]</f>
        <v>250</v>
      </c>
    </row>
    <row r="7078" spans="1:32" x14ac:dyDescent="0.25">
      <c r="A7078" s="1" t="s">
        <v>24</v>
      </c>
      <c r="B7078" s="1" t="s">
        <v>340</v>
      </c>
      <c r="C7078" s="1" t="s">
        <v>37</v>
      </c>
      <c r="D7078" s="1" t="s">
        <v>76</v>
      </c>
      <c r="E7078">
        <v>26</v>
      </c>
      <c r="F7078">
        <v>425727</v>
      </c>
      <c r="G7078" s="1" t="s">
        <v>47</v>
      </c>
      <c r="H7078">
        <v>1300</v>
      </c>
      <c r="I7078" s="1" t="s">
        <v>13162</v>
      </c>
      <c r="J7078" s="1" t="s">
        <v>601</v>
      </c>
      <c r="K7078" s="1" t="s">
        <v>28731</v>
      </c>
      <c r="L7078" s="1" t="s">
        <v>28732</v>
      </c>
      <c r="M7078">
        <v>9</v>
      </c>
      <c r="N7078">
        <v>8</v>
      </c>
      <c r="O7078">
        <v>3</v>
      </c>
      <c r="P7078" s="1" t="s">
        <v>31</v>
      </c>
      <c r="Q7078" s="1" t="s">
        <v>32</v>
      </c>
      <c r="R7078">
        <v>47167</v>
      </c>
      <c r="S7078" s="6">
        <v>45501</v>
      </c>
      <c r="T7078" s="1" t="s">
        <v>94</v>
      </c>
      <c r="U7078">
        <v>666289</v>
      </c>
      <c r="V7078" s="1" t="s">
        <v>13163</v>
      </c>
      <c r="W7078">
        <v>881</v>
      </c>
      <c r="X7078">
        <v>1681</v>
      </c>
      <c r="Y7078">
        <v>3</v>
      </c>
      <c r="Z7078">
        <v>2017.2</v>
      </c>
      <c r="AA7078">
        <v>11</v>
      </c>
      <c r="AB7078">
        <v>5043</v>
      </c>
      <c r="AC7078" s="2">
        <v>45629</v>
      </c>
      <c r="AD7078" s="2">
        <v>45020</v>
      </c>
      <c r="AE7078" s="7">
        <f>_xlfn.DAYS(Zudio_sales_data__6[[#This Row],[Last Data Date]],Zudio_sales_data__6[[#This Row],[Store Open Date]])/360</f>
        <v>1.6916666666666667</v>
      </c>
      <c r="AF7078">
        <f>Zudio_sales_data__6[[#This Row],[Sales Profit]]/Zudio_sales_data__6[[#This Row],[Quantity]]</f>
        <v>672.4</v>
      </c>
    </row>
    <row r="7079" spans="1:32" x14ac:dyDescent="0.25">
      <c r="A7079" s="1" t="s">
        <v>70</v>
      </c>
      <c r="B7079" s="1" t="s">
        <v>75</v>
      </c>
      <c r="C7079" s="1" t="s">
        <v>45</v>
      </c>
      <c r="D7079" s="1" t="s">
        <v>100</v>
      </c>
      <c r="E7079">
        <v>30</v>
      </c>
      <c r="F7079">
        <v>400995</v>
      </c>
      <c r="G7079" s="1" t="s">
        <v>47</v>
      </c>
      <c r="H7079">
        <v>950</v>
      </c>
      <c r="I7079" s="1" t="s">
        <v>13164</v>
      </c>
      <c r="J7079" s="1" t="s">
        <v>138</v>
      </c>
      <c r="K7079" s="1" t="s">
        <v>28733</v>
      </c>
      <c r="L7079" s="1" t="s">
        <v>28734</v>
      </c>
      <c r="M7079">
        <v>10</v>
      </c>
      <c r="N7079">
        <v>7</v>
      </c>
      <c r="O7079">
        <v>19</v>
      </c>
      <c r="P7079" s="1" t="s">
        <v>31</v>
      </c>
      <c r="Q7079" s="1" t="s">
        <v>32</v>
      </c>
      <c r="R7079">
        <v>26328</v>
      </c>
      <c r="S7079" s="6">
        <v>45528</v>
      </c>
      <c r="T7079" s="1" t="s">
        <v>51</v>
      </c>
      <c r="U7079">
        <v>182980</v>
      </c>
      <c r="V7079" s="1" t="s">
        <v>13165</v>
      </c>
      <c r="W7079">
        <v>936</v>
      </c>
      <c r="X7079">
        <v>1893</v>
      </c>
      <c r="Y7079">
        <v>6</v>
      </c>
      <c r="Z7079">
        <v>4543.2</v>
      </c>
      <c r="AA7079">
        <v>9</v>
      </c>
      <c r="AB7079">
        <v>11358</v>
      </c>
      <c r="AC7079" s="2">
        <v>45629</v>
      </c>
      <c r="AD7079" s="2">
        <v>44011</v>
      </c>
      <c r="AE7079" s="7">
        <f>_xlfn.DAYS(Zudio_sales_data__6[[#This Row],[Last Data Date]],Zudio_sales_data__6[[#This Row],[Store Open Date]])/360</f>
        <v>4.4944444444444445</v>
      </c>
      <c r="AF7079">
        <f>Zudio_sales_data__6[[#This Row],[Sales Profit]]/Zudio_sales_data__6[[#This Row],[Quantity]]</f>
        <v>757.19999999999993</v>
      </c>
    </row>
    <row r="7080" spans="1:32" x14ac:dyDescent="0.25">
      <c r="A7080" s="1" t="s">
        <v>116</v>
      </c>
      <c r="B7080" s="1" t="s">
        <v>382</v>
      </c>
      <c r="C7080" s="1" t="s">
        <v>26</v>
      </c>
      <c r="D7080" s="1" t="s">
        <v>76</v>
      </c>
      <c r="E7080">
        <v>17</v>
      </c>
      <c r="F7080">
        <v>411938</v>
      </c>
      <c r="G7080" s="1" t="s">
        <v>28</v>
      </c>
      <c r="H7080">
        <v>1100</v>
      </c>
      <c r="I7080" s="1" t="s">
        <v>13166</v>
      </c>
      <c r="J7080" s="1" t="s">
        <v>669</v>
      </c>
      <c r="K7080" s="1" t="s">
        <v>28735</v>
      </c>
      <c r="L7080" s="1" t="s">
        <v>28736</v>
      </c>
      <c r="M7080">
        <v>11</v>
      </c>
      <c r="N7080">
        <v>8</v>
      </c>
      <c r="O7080">
        <v>4</v>
      </c>
      <c r="P7080" s="1" t="s">
        <v>68</v>
      </c>
      <c r="Q7080" s="1" t="s">
        <v>89</v>
      </c>
      <c r="R7080">
        <v>91497</v>
      </c>
      <c r="S7080" s="6">
        <v>45519</v>
      </c>
      <c r="T7080" s="1" t="s">
        <v>51</v>
      </c>
      <c r="U7080">
        <v>359749</v>
      </c>
      <c r="V7080" s="1" t="s">
        <v>13167</v>
      </c>
      <c r="W7080">
        <v>267</v>
      </c>
      <c r="X7080">
        <v>2507</v>
      </c>
      <c r="Y7080">
        <v>2</v>
      </c>
      <c r="Z7080">
        <v>2005.6000000000001</v>
      </c>
      <c r="AA7080">
        <v>9</v>
      </c>
      <c r="AB7080">
        <v>5014</v>
      </c>
      <c r="AC7080" s="2">
        <v>45629</v>
      </c>
      <c r="AD7080" s="2">
        <v>45219</v>
      </c>
      <c r="AE7080" s="7">
        <f>_xlfn.DAYS(Zudio_sales_data__6[[#This Row],[Last Data Date]],Zudio_sales_data__6[[#This Row],[Store Open Date]])/360</f>
        <v>1.1388888888888888</v>
      </c>
      <c r="AF7080">
        <f>Zudio_sales_data__6[[#This Row],[Sales Profit]]/Zudio_sales_data__6[[#This Row],[Quantity]]</f>
        <v>1002.8000000000001</v>
      </c>
    </row>
    <row r="7081" spans="1:32" x14ac:dyDescent="0.25">
      <c r="A7081" s="1" t="s">
        <v>53</v>
      </c>
      <c r="B7081" s="1" t="s">
        <v>200</v>
      </c>
      <c r="C7081" s="1" t="s">
        <v>45</v>
      </c>
      <c r="D7081" s="1" t="s">
        <v>38</v>
      </c>
      <c r="E7081">
        <v>59</v>
      </c>
      <c r="F7081">
        <v>424766</v>
      </c>
      <c r="G7081" s="1" t="s">
        <v>28</v>
      </c>
      <c r="H7081">
        <v>1400</v>
      </c>
      <c r="I7081" s="1" t="s">
        <v>1000</v>
      </c>
      <c r="J7081" s="1" t="s">
        <v>246</v>
      </c>
      <c r="K7081" s="1" t="s">
        <v>28737</v>
      </c>
      <c r="L7081" s="1" t="s">
        <v>28738</v>
      </c>
      <c r="M7081">
        <v>9</v>
      </c>
      <c r="N7081">
        <v>8</v>
      </c>
      <c r="O7081">
        <v>20</v>
      </c>
      <c r="P7081" s="1" t="s">
        <v>31</v>
      </c>
      <c r="Q7081" s="1" t="s">
        <v>32</v>
      </c>
      <c r="R7081">
        <v>10112</v>
      </c>
      <c r="S7081" s="6">
        <v>45539</v>
      </c>
      <c r="T7081" s="1" t="s">
        <v>131</v>
      </c>
      <c r="U7081">
        <v>291353</v>
      </c>
      <c r="V7081" s="1" t="s">
        <v>13168</v>
      </c>
      <c r="W7081">
        <v>256</v>
      </c>
      <c r="X7081">
        <v>1334</v>
      </c>
      <c r="Y7081">
        <v>8</v>
      </c>
      <c r="Z7081">
        <v>4268.8</v>
      </c>
      <c r="AA7081">
        <v>11</v>
      </c>
      <c r="AB7081">
        <v>10672</v>
      </c>
      <c r="AC7081" s="2">
        <v>45629</v>
      </c>
      <c r="AD7081" s="2">
        <v>43979</v>
      </c>
      <c r="AE7081" s="7">
        <f>_xlfn.DAYS(Zudio_sales_data__6[[#This Row],[Last Data Date]],Zudio_sales_data__6[[#This Row],[Store Open Date]])/360</f>
        <v>4.583333333333333</v>
      </c>
      <c r="AF7081">
        <f>Zudio_sales_data__6[[#This Row],[Sales Profit]]/Zudio_sales_data__6[[#This Row],[Quantity]]</f>
        <v>533.6</v>
      </c>
    </row>
    <row r="7082" spans="1:32" x14ac:dyDescent="0.25">
      <c r="A7082" s="1" t="s">
        <v>43</v>
      </c>
      <c r="B7082" s="1" t="s">
        <v>44</v>
      </c>
      <c r="C7082" s="1" t="s">
        <v>26</v>
      </c>
      <c r="D7082" s="1" t="s">
        <v>81</v>
      </c>
      <c r="E7082">
        <v>40</v>
      </c>
      <c r="F7082">
        <v>436361</v>
      </c>
      <c r="G7082" s="1" t="s">
        <v>47</v>
      </c>
      <c r="H7082">
        <v>800</v>
      </c>
      <c r="I7082" s="1" t="s">
        <v>13169</v>
      </c>
      <c r="J7082" s="1" t="s">
        <v>319</v>
      </c>
      <c r="K7082" s="1" t="s">
        <v>28739</v>
      </c>
      <c r="L7082" s="1" t="s">
        <v>28740</v>
      </c>
      <c r="M7082">
        <v>11</v>
      </c>
      <c r="N7082">
        <v>8</v>
      </c>
      <c r="O7082">
        <v>17</v>
      </c>
      <c r="P7082" s="1" t="s">
        <v>68</v>
      </c>
      <c r="Q7082" s="1" t="s">
        <v>89</v>
      </c>
      <c r="R7082">
        <v>93168</v>
      </c>
      <c r="S7082" s="6">
        <v>45294</v>
      </c>
      <c r="T7082" s="1" t="s">
        <v>84</v>
      </c>
      <c r="U7082">
        <v>580898</v>
      </c>
      <c r="V7082" s="1" t="s">
        <v>13170</v>
      </c>
      <c r="W7082">
        <v>228</v>
      </c>
      <c r="X7082">
        <v>697</v>
      </c>
      <c r="Y7082">
        <v>5</v>
      </c>
      <c r="Z7082">
        <v>1394</v>
      </c>
      <c r="AA7082">
        <v>9</v>
      </c>
      <c r="AB7082">
        <v>3485</v>
      </c>
      <c r="AC7082" s="2">
        <v>45629</v>
      </c>
      <c r="AD7082" s="2">
        <v>43975</v>
      </c>
      <c r="AE7082" s="7">
        <f>_xlfn.DAYS(Zudio_sales_data__6[[#This Row],[Last Data Date]],Zudio_sales_data__6[[#This Row],[Store Open Date]])/360</f>
        <v>4.5944444444444441</v>
      </c>
      <c r="AF7082">
        <f>Zudio_sales_data__6[[#This Row],[Sales Profit]]/Zudio_sales_data__6[[#This Row],[Quantity]]</f>
        <v>278.8</v>
      </c>
    </row>
    <row r="7083" spans="1:32" x14ac:dyDescent="0.25">
      <c r="A7083" s="1" t="s">
        <v>116</v>
      </c>
      <c r="B7083" s="1" t="s">
        <v>376</v>
      </c>
      <c r="C7083" s="1" t="s">
        <v>45</v>
      </c>
      <c r="D7083" s="1" t="s">
        <v>235</v>
      </c>
      <c r="E7083">
        <v>58</v>
      </c>
      <c r="F7083">
        <v>408299</v>
      </c>
      <c r="G7083" s="1" t="s">
        <v>47</v>
      </c>
      <c r="H7083">
        <v>1400</v>
      </c>
      <c r="I7083" s="1" t="s">
        <v>13171</v>
      </c>
      <c r="J7083" s="1" t="s">
        <v>676</v>
      </c>
      <c r="K7083" s="1" t="s">
        <v>28741</v>
      </c>
      <c r="L7083" s="1" t="s">
        <v>28742</v>
      </c>
      <c r="M7083">
        <v>9</v>
      </c>
      <c r="N7083">
        <v>8</v>
      </c>
      <c r="O7083">
        <v>20</v>
      </c>
      <c r="P7083" s="1" t="s">
        <v>68</v>
      </c>
      <c r="Q7083" s="1" t="s">
        <v>32</v>
      </c>
      <c r="R7083">
        <v>17437</v>
      </c>
      <c r="S7083" s="6">
        <v>45576</v>
      </c>
      <c r="T7083" s="1" t="s">
        <v>114</v>
      </c>
      <c r="U7083">
        <v>257593</v>
      </c>
      <c r="V7083" s="1" t="s">
        <v>13172</v>
      </c>
      <c r="W7083">
        <v>568</v>
      </c>
      <c r="X7083">
        <v>2572</v>
      </c>
      <c r="Y7083">
        <v>5</v>
      </c>
      <c r="Z7083">
        <v>5144</v>
      </c>
      <c r="AA7083">
        <v>11</v>
      </c>
      <c r="AB7083">
        <v>12860</v>
      </c>
      <c r="AC7083" s="2">
        <v>45629</v>
      </c>
      <c r="AD7083" s="2">
        <v>43998</v>
      </c>
      <c r="AE7083" s="7">
        <f>_xlfn.DAYS(Zudio_sales_data__6[[#This Row],[Last Data Date]],Zudio_sales_data__6[[#This Row],[Store Open Date]])/360</f>
        <v>4.5305555555555559</v>
      </c>
      <c r="AF7083">
        <f>Zudio_sales_data__6[[#This Row],[Sales Profit]]/Zudio_sales_data__6[[#This Row],[Quantity]]</f>
        <v>1028.8</v>
      </c>
    </row>
    <row r="7084" spans="1:32" x14ac:dyDescent="0.25">
      <c r="A7084" s="1" t="s">
        <v>116</v>
      </c>
      <c r="B7084" s="1" t="s">
        <v>379</v>
      </c>
      <c r="C7084" s="1" t="s">
        <v>26</v>
      </c>
      <c r="D7084" s="1" t="s">
        <v>111</v>
      </c>
      <c r="E7084">
        <v>24</v>
      </c>
      <c r="F7084">
        <v>417953</v>
      </c>
      <c r="G7084" s="1" t="s">
        <v>47</v>
      </c>
      <c r="H7084">
        <v>1300</v>
      </c>
      <c r="I7084" s="1" t="s">
        <v>3060</v>
      </c>
      <c r="J7084" s="1" t="s">
        <v>102</v>
      </c>
      <c r="K7084" s="1" t="s">
        <v>28743</v>
      </c>
      <c r="L7084" s="1" t="s">
        <v>28744</v>
      </c>
      <c r="M7084">
        <v>10</v>
      </c>
      <c r="N7084">
        <v>9</v>
      </c>
      <c r="O7084">
        <v>11</v>
      </c>
      <c r="P7084" s="1" t="s">
        <v>68</v>
      </c>
      <c r="Q7084" s="1" t="s">
        <v>61</v>
      </c>
      <c r="R7084">
        <v>71445</v>
      </c>
      <c r="S7084" s="6">
        <v>45361</v>
      </c>
      <c r="T7084" s="1" t="s">
        <v>56</v>
      </c>
      <c r="U7084">
        <v>318180</v>
      </c>
      <c r="V7084" s="1" t="s">
        <v>13173</v>
      </c>
      <c r="W7084">
        <v>259</v>
      </c>
      <c r="X7084">
        <v>869</v>
      </c>
      <c r="Y7084">
        <v>2</v>
      </c>
      <c r="Z7084">
        <v>695.2</v>
      </c>
      <c r="AA7084">
        <v>11</v>
      </c>
      <c r="AB7084">
        <v>1738</v>
      </c>
      <c r="AC7084" s="2">
        <v>45629</v>
      </c>
      <c r="AD7084" s="2">
        <v>43852</v>
      </c>
      <c r="AE7084" s="7">
        <f>_xlfn.DAYS(Zudio_sales_data__6[[#This Row],[Last Data Date]],Zudio_sales_data__6[[#This Row],[Store Open Date]])/360</f>
        <v>4.9361111111111109</v>
      </c>
      <c r="AF7084">
        <f>Zudio_sales_data__6[[#This Row],[Sales Profit]]/Zudio_sales_data__6[[#This Row],[Quantity]]</f>
        <v>347.6</v>
      </c>
    </row>
    <row r="7085" spans="1:32" x14ac:dyDescent="0.25">
      <c r="A7085" s="1" t="s">
        <v>24</v>
      </c>
      <c r="B7085" s="1" t="s">
        <v>351</v>
      </c>
      <c r="C7085" s="1" t="s">
        <v>26</v>
      </c>
      <c r="D7085" s="1" t="s">
        <v>235</v>
      </c>
      <c r="E7085">
        <v>5</v>
      </c>
      <c r="F7085">
        <v>417319</v>
      </c>
      <c r="G7085" s="1" t="s">
        <v>28</v>
      </c>
      <c r="H7085">
        <v>1100</v>
      </c>
      <c r="I7085" s="1" t="s">
        <v>13174</v>
      </c>
      <c r="J7085" s="1" t="s">
        <v>78</v>
      </c>
      <c r="K7085" s="1" t="s">
        <v>28745</v>
      </c>
      <c r="L7085" s="1" t="s">
        <v>28746</v>
      </c>
      <c r="M7085">
        <v>11</v>
      </c>
      <c r="N7085">
        <v>8</v>
      </c>
      <c r="O7085">
        <v>16</v>
      </c>
      <c r="P7085" s="1" t="s">
        <v>68</v>
      </c>
      <c r="Q7085" s="1" t="s">
        <v>61</v>
      </c>
      <c r="R7085">
        <v>34818</v>
      </c>
      <c r="S7085" s="6">
        <v>45617</v>
      </c>
      <c r="T7085" s="1" t="s">
        <v>33</v>
      </c>
      <c r="U7085">
        <v>214920</v>
      </c>
      <c r="V7085" s="1" t="s">
        <v>13175</v>
      </c>
      <c r="W7085">
        <v>327</v>
      </c>
      <c r="X7085">
        <v>1715</v>
      </c>
      <c r="Y7085">
        <v>7</v>
      </c>
      <c r="Z7085">
        <v>4802</v>
      </c>
      <c r="AA7085">
        <v>9</v>
      </c>
      <c r="AB7085">
        <v>12005</v>
      </c>
      <c r="AC7085" s="2">
        <v>45629</v>
      </c>
      <c r="AD7085" s="2">
        <v>44063</v>
      </c>
      <c r="AE7085" s="7">
        <f>_xlfn.DAYS(Zudio_sales_data__6[[#This Row],[Last Data Date]],Zudio_sales_data__6[[#This Row],[Store Open Date]])/360</f>
        <v>4.3499999999999996</v>
      </c>
      <c r="AF7085">
        <f>Zudio_sales_data__6[[#This Row],[Sales Profit]]/Zudio_sales_data__6[[#This Row],[Quantity]]</f>
        <v>686</v>
      </c>
    </row>
    <row r="7086" spans="1:32" x14ac:dyDescent="0.25">
      <c r="A7086" s="1" t="s">
        <v>109</v>
      </c>
      <c r="B7086" s="1" t="s">
        <v>231</v>
      </c>
      <c r="C7086" s="1" t="s">
        <v>26</v>
      </c>
      <c r="D7086" s="1" t="s">
        <v>46</v>
      </c>
      <c r="E7086">
        <v>84</v>
      </c>
      <c r="F7086">
        <v>433317</v>
      </c>
      <c r="G7086" s="1" t="s">
        <v>28</v>
      </c>
      <c r="H7086">
        <v>1000</v>
      </c>
      <c r="I7086" s="1" t="s">
        <v>13176</v>
      </c>
      <c r="J7086" s="1" t="s">
        <v>102</v>
      </c>
      <c r="K7086" s="1" t="s">
        <v>28747</v>
      </c>
      <c r="L7086" s="1" t="s">
        <v>28748</v>
      </c>
      <c r="M7086">
        <v>9</v>
      </c>
      <c r="N7086">
        <v>8</v>
      </c>
      <c r="O7086">
        <v>17</v>
      </c>
      <c r="P7086" s="1" t="s">
        <v>68</v>
      </c>
      <c r="Q7086" s="1" t="s">
        <v>32</v>
      </c>
      <c r="R7086">
        <v>58701</v>
      </c>
      <c r="S7086" s="6">
        <v>45327</v>
      </c>
      <c r="T7086" s="1" t="s">
        <v>90</v>
      </c>
      <c r="U7086">
        <v>897038</v>
      </c>
      <c r="V7086" s="1" t="s">
        <v>13177</v>
      </c>
      <c r="W7086">
        <v>985</v>
      </c>
      <c r="X7086">
        <v>2051</v>
      </c>
      <c r="Y7086">
        <v>3</v>
      </c>
      <c r="Z7086">
        <v>2461.2000000000003</v>
      </c>
      <c r="AA7086">
        <v>11</v>
      </c>
      <c r="AB7086">
        <v>6153</v>
      </c>
      <c r="AC7086" s="2">
        <v>45629</v>
      </c>
      <c r="AD7086" s="2">
        <v>43863</v>
      </c>
      <c r="AE7086" s="7">
        <f>_xlfn.DAYS(Zudio_sales_data__6[[#This Row],[Last Data Date]],Zudio_sales_data__6[[#This Row],[Store Open Date]])/360</f>
        <v>4.9055555555555559</v>
      </c>
      <c r="AF7086">
        <f>Zudio_sales_data__6[[#This Row],[Sales Profit]]/Zudio_sales_data__6[[#This Row],[Quantity]]</f>
        <v>820.40000000000009</v>
      </c>
    </row>
    <row r="7087" spans="1:32" x14ac:dyDescent="0.25">
      <c r="A7087" s="1" t="s">
        <v>24</v>
      </c>
      <c r="B7087" s="1" t="s">
        <v>80</v>
      </c>
      <c r="C7087" s="1" t="s">
        <v>45</v>
      </c>
      <c r="D7087" s="1" t="s">
        <v>86</v>
      </c>
      <c r="E7087">
        <v>80</v>
      </c>
      <c r="F7087">
        <v>423302</v>
      </c>
      <c r="G7087" s="1" t="s">
        <v>47</v>
      </c>
      <c r="H7087">
        <v>1000</v>
      </c>
      <c r="I7087" s="1" t="s">
        <v>13178</v>
      </c>
      <c r="J7087" s="1" t="s">
        <v>88</v>
      </c>
      <c r="K7087" s="1" t="s">
        <v>28749</v>
      </c>
      <c r="L7087" s="1" t="s">
        <v>28750</v>
      </c>
      <c r="M7087">
        <v>11</v>
      </c>
      <c r="N7087">
        <v>8</v>
      </c>
      <c r="O7087">
        <v>8</v>
      </c>
      <c r="P7087" s="1" t="s">
        <v>31</v>
      </c>
      <c r="Q7087" s="1" t="s">
        <v>89</v>
      </c>
      <c r="R7087">
        <v>35902</v>
      </c>
      <c r="S7087" s="6">
        <v>45453</v>
      </c>
      <c r="T7087" s="1" t="s">
        <v>41</v>
      </c>
      <c r="U7087">
        <v>304558</v>
      </c>
      <c r="V7087" s="1" t="s">
        <v>13179</v>
      </c>
      <c r="W7087">
        <v>681</v>
      </c>
      <c r="X7087">
        <v>2551</v>
      </c>
      <c r="Y7087">
        <v>3</v>
      </c>
      <c r="Z7087">
        <v>3061.2000000000003</v>
      </c>
      <c r="AA7087">
        <v>9</v>
      </c>
      <c r="AB7087">
        <v>7653</v>
      </c>
      <c r="AC7087" s="2">
        <v>45629</v>
      </c>
      <c r="AD7087" s="2">
        <v>44056</v>
      </c>
      <c r="AE7087" s="7">
        <f>_xlfn.DAYS(Zudio_sales_data__6[[#This Row],[Last Data Date]],Zudio_sales_data__6[[#This Row],[Store Open Date]])/360</f>
        <v>4.3694444444444445</v>
      </c>
      <c r="AF7087">
        <f>Zudio_sales_data__6[[#This Row],[Sales Profit]]/Zudio_sales_data__6[[#This Row],[Quantity]]</f>
        <v>1020.4000000000001</v>
      </c>
    </row>
    <row r="7088" spans="1:32" x14ac:dyDescent="0.25">
      <c r="A7088" s="1" t="s">
        <v>24</v>
      </c>
      <c r="B7088" s="1" t="s">
        <v>160</v>
      </c>
      <c r="C7088" s="1" t="s">
        <v>45</v>
      </c>
      <c r="D7088" s="1" t="s">
        <v>81</v>
      </c>
      <c r="E7088">
        <v>81</v>
      </c>
      <c r="F7088">
        <v>439258</v>
      </c>
      <c r="G7088" s="1" t="s">
        <v>47</v>
      </c>
      <c r="H7088">
        <v>1300</v>
      </c>
      <c r="I7088" s="1" t="s">
        <v>13180</v>
      </c>
      <c r="J7088" s="1" t="s">
        <v>596</v>
      </c>
      <c r="K7088" s="1" t="s">
        <v>28751</v>
      </c>
      <c r="L7088" s="1" t="s">
        <v>28752</v>
      </c>
      <c r="M7088">
        <v>10</v>
      </c>
      <c r="N7088">
        <v>9</v>
      </c>
      <c r="O7088">
        <v>7</v>
      </c>
      <c r="P7088" s="1" t="s">
        <v>68</v>
      </c>
      <c r="Q7088" s="1" t="s">
        <v>61</v>
      </c>
      <c r="R7088">
        <v>20875</v>
      </c>
      <c r="S7088" s="6">
        <v>45310</v>
      </c>
      <c r="T7088" s="1" t="s">
        <v>84</v>
      </c>
      <c r="U7088">
        <v>198092</v>
      </c>
      <c r="V7088" s="1" t="s">
        <v>13181</v>
      </c>
      <c r="W7088">
        <v>258</v>
      </c>
      <c r="X7088">
        <v>2178</v>
      </c>
      <c r="Y7088">
        <v>3</v>
      </c>
      <c r="Z7088">
        <v>2613.6000000000004</v>
      </c>
      <c r="AA7088">
        <v>11</v>
      </c>
      <c r="AB7088">
        <v>6534</v>
      </c>
      <c r="AC7088" s="2">
        <v>45629</v>
      </c>
      <c r="AD7088" s="2">
        <v>44930</v>
      </c>
      <c r="AE7088" s="7">
        <f>_xlfn.DAYS(Zudio_sales_data__6[[#This Row],[Last Data Date]],Zudio_sales_data__6[[#This Row],[Store Open Date]])/360</f>
        <v>1.9416666666666667</v>
      </c>
      <c r="AF7088">
        <f>Zudio_sales_data__6[[#This Row],[Sales Profit]]/Zudio_sales_data__6[[#This Row],[Quantity]]</f>
        <v>871.20000000000016</v>
      </c>
    </row>
    <row r="7089" spans="1:32" x14ac:dyDescent="0.25">
      <c r="A7089" s="1" t="s">
        <v>70</v>
      </c>
      <c r="B7089" s="1" t="s">
        <v>182</v>
      </c>
      <c r="C7089" s="1" t="s">
        <v>37</v>
      </c>
      <c r="D7089" s="1" t="s">
        <v>76</v>
      </c>
      <c r="E7089">
        <v>43</v>
      </c>
      <c r="F7089">
        <v>408182</v>
      </c>
      <c r="G7089" s="1" t="s">
        <v>47</v>
      </c>
      <c r="H7089">
        <v>1000</v>
      </c>
      <c r="I7089" s="1" t="s">
        <v>13182</v>
      </c>
      <c r="J7089" s="1" t="s">
        <v>306</v>
      </c>
      <c r="K7089" s="1" t="s">
        <v>28753</v>
      </c>
      <c r="L7089" s="1" t="s">
        <v>28754</v>
      </c>
      <c r="M7089">
        <v>9</v>
      </c>
      <c r="N7089">
        <v>8</v>
      </c>
      <c r="O7089">
        <v>10</v>
      </c>
      <c r="P7089" s="1" t="s">
        <v>68</v>
      </c>
      <c r="Q7089" s="1" t="s">
        <v>61</v>
      </c>
      <c r="R7089">
        <v>78862</v>
      </c>
      <c r="S7089" s="6">
        <v>45481</v>
      </c>
      <c r="T7089" s="1" t="s">
        <v>94</v>
      </c>
      <c r="U7089">
        <v>478887</v>
      </c>
      <c r="V7089" s="1" t="s">
        <v>13183</v>
      </c>
      <c r="W7089">
        <v>611</v>
      </c>
      <c r="X7089">
        <v>941</v>
      </c>
      <c r="Y7089">
        <v>6</v>
      </c>
      <c r="Z7089">
        <v>2258.4</v>
      </c>
      <c r="AA7089">
        <v>11</v>
      </c>
      <c r="AB7089">
        <v>5646</v>
      </c>
      <c r="AC7089" s="2">
        <v>45629</v>
      </c>
      <c r="AD7089" s="2">
        <v>44052</v>
      </c>
      <c r="AE7089" s="7">
        <f>_xlfn.DAYS(Zudio_sales_data__6[[#This Row],[Last Data Date]],Zudio_sales_data__6[[#This Row],[Store Open Date]])/360</f>
        <v>4.3805555555555555</v>
      </c>
      <c r="AF7089">
        <f>Zudio_sales_data__6[[#This Row],[Sales Profit]]/Zudio_sales_data__6[[#This Row],[Quantity]]</f>
        <v>376.40000000000003</v>
      </c>
    </row>
    <row r="7090" spans="1:32" x14ac:dyDescent="0.25">
      <c r="A7090" s="1" t="s">
        <v>70</v>
      </c>
      <c r="B7090" s="1" t="s">
        <v>376</v>
      </c>
      <c r="C7090" s="1" t="s">
        <v>26</v>
      </c>
      <c r="D7090" s="1" t="s">
        <v>128</v>
      </c>
      <c r="E7090">
        <v>57</v>
      </c>
      <c r="F7090">
        <v>412787</v>
      </c>
      <c r="G7090" s="1" t="s">
        <v>28</v>
      </c>
      <c r="H7090">
        <v>1300</v>
      </c>
      <c r="I7090" s="1" t="s">
        <v>13184</v>
      </c>
      <c r="J7090" s="1" t="s">
        <v>198</v>
      </c>
      <c r="K7090" s="1" t="s">
        <v>28755</v>
      </c>
      <c r="L7090" s="1" t="s">
        <v>28756</v>
      </c>
      <c r="M7090">
        <v>10</v>
      </c>
      <c r="N7090">
        <v>9</v>
      </c>
      <c r="O7090">
        <v>15</v>
      </c>
      <c r="P7090" s="1" t="s">
        <v>68</v>
      </c>
      <c r="Q7090" s="1" t="s">
        <v>32</v>
      </c>
      <c r="R7090">
        <v>53974</v>
      </c>
      <c r="S7090" s="6">
        <v>45341</v>
      </c>
      <c r="T7090" s="1" t="s">
        <v>90</v>
      </c>
      <c r="U7090">
        <v>874256</v>
      </c>
      <c r="V7090" s="1" t="s">
        <v>13185</v>
      </c>
      <c r="W7090">
        <v>967</v>
      </c>
      <c r="X7090">
        <v>2270</v>
      </c>
      <c r="Y7090">
        <v>1</v>
      </c>
      <c r="Z7090">
        <v>908</v>
      </c>
      <c r="AA7090">
        <v>11</v>
      </c>
      <c r="AB7090">
        <v>2270</v>
      </c>
      <c r="AC7090" s="2">
        <v>45629</v>
      </c>
      <c r="AD7090" s="2">
        <v>44948</v>
      </c>
      <c r="AE7090" s="7">
        <f>_xlfn.DAYS(Zudio_sales_data__6[[#This Row],[Last Data Date]],Zudio_sales_data__6[[#This Row],[Store Open Date]])/360</f>
        <v>1.8916666666666666</v>
      </c>
      <c r="AF7090">
        <f>Zudio_sales_data__6[[#This Row],[Sales Profit]]/Zudio_sales_data__6[[#This Row],[Quantity]]</f>
        <v>908</v>
      </c>
    </row>
    <row r="7091" spans="1:32" x14ac:dyDescent="0.25">
      <c r="A7091" s="1" t="s">
        <v>53</v>
      </c>
      <c r="B7091" s="1" t="s">
        <v>382</v>
      </c>
      <c r="C7091" s="1" t="s">
        <v>45</v>
      </c>
      <c r="D7091" s="1" t="s">
        <v>111</v>
      </c>
      <c r="E7091">
        <v>14</v>
      </c>
      <c r="F7091">
        <v>403967</v>
      </c>
      <c r="G7091" s="1" t="s">
        <v>47</v>
      </c>
      <c r="H7091">
        <v>1100</v>
      </c>
      <c r="I7091" s="1" t="s">
        <v>13186</v>
      </c>
      <c r="J7091" s="1" t="s">
        <v>631</v>
      </c>
      <c r="K7091" s="1" t="s">
        <v>28757</v>
      </c>
      <c r="L7091" s="1" t="s">
        <v>28758</v>
      </c>
      <c r="M7091">
        <v>11</v>
      </c>
      <c r="N7091">
        <v>8</v>
      </c>
      <c r="O7091">
        <v>8</v>
      </c>
      <c r="P7091" s="1" t="s">
        <v>31</v>
      </c>
      <c r="Q7091" s="1" t="s">
        <v>50</v>
      </c>
      <c r="R7091">
        <v>46770</v>
      </c>
      <c r="S7091" s="6">
        <v>45491</v>
      </c>
      <c r="T7091" s="1" t="s">
        <v>94</v>
      </c>
      <c r="U7091">
        <v>283098</v>
      </c>
      <c r="V7091" s="1" t="s">
        <v>13187</v>
      </c>
      <c r="W7091">
        <v>792</v>
      </c>
      <c r="X7091">
        <v>1713</v>
      </c>
      <c r="Y7091">
        <v>5</v>
      </c>
      <c r="Z7091">
        <v>3426</v>
      </c>
      <c r="AA7091">
        <v>9</v>
      </c>
      <c r="AB7091">
        <v>8565</v>
      </c>
      <c r="AC7091" s="2">
        <v>45629</v>
      </c>
      <c r="AD7091" s="2">
        <v>45026</v>
      </c>
      <c r="AE7091" s="7">
        <f>_xlfn.DAYS(Zudio_sales_data__6[[#This Row],[Last Data Date]],Zudio_sales_data__6[[#This Row],[Store Open Date]])/360</f>
        <v>1.675</v>
      </c>
      <c r="AF7091">
        <f>Zudio_sales_data__6[[#This Row],[Sales Profit]]/Zudio_sales_data__6[[#This Row],[Quantity]]</f>
        <v>685.2</v>
      </c>
    </row>
    <row r="7092" spans="1:32" x14ac:dyDescent="0.25">
      <c r="A7092" s="1" t="s">
        <v>109</v>
      </c>
      <c r="B7092" s="1" t="s">
        <v>250</v>
      </c>
      <c r="C7092" s="1" t="s">
        <v>37</v>
      </c>
      <c r="D7092" s="1" t="s">
        <v>65</v>
      </c>
      <c r="E7092">
        <v>7</v>
      </c>
      <c r="F7092">
        <v>438023</v>
      </c>
      <c r="G7092" s="1" t="s">
        <v>28</v>
      </c>
      <c r="H7092">
        <v>1300</v>
      </c>
      <c r="I7092" s="1" t="s">
        <v>13188</v>
      </c>
      <c r="J7092" s="1" t="s">
        <v>229</v>
      </c>
      <c r="K7092" s="1" t="s">
        <v>28759</v>
      </c>
      <c r="L7092" s="1" t="s">
        <v>28760</v>
      </c>
      <c r="M7092">
        <v>10</v>
      </c>
      <c r="N7092">
        <v>7</v>
      </c>
      <c r="O7092">
        <v>11</v>
      </c>
      <c r="P7092" s="1" t="s">
        <v>68</v>
      </c>
      <c r="Q7092" s="1" t="s">
        <v>50</v>
      </c>
      <c r="R7092">
        <v>35308</v>
      </c>
      <c r="S7092" s="6">
        <v>45344</v>
      </c>
      <c r="T7092" s="1" t="s">
        <v>90</v>
      </c>
      <c r="U7092">
        <v>389685</v>
      </c>
      <c r="V7092" s="1" t="s">
        <v>13189</v>
      </c>
      <c r="W7092">
        <v>767</v>
      </c>
      <c r="X7092">
        <v>2120</v>
      </c>
      <c r="Y7092">
        <v>1</v>
      </c>
      <c r="Z7092">
        <v>848</v>
      </c>
      <c r="AA7092">
        <v>9</v>
      </c>
      <c r="AB7092">
        <v>2120</v>
      </c>
      <c r="AC7092" s="2">
        <v>45629</v>
      </c>
      <c r="AD7092" s="2">
        <v>44649</v>
      </c>
      <c r="AE7092" s="7">
        <f>_xlfn.DAYS(Zudio_sales_data__6[[#This Row],[Last Data Date]],Zudio_sales_data__6[[#This Row],[Store Open Date]])/360</f>
        <v>2.7222222222222223</v>
      </c>
      <c r="AF7092">
        <f>Zudio_sales_data__6[[#This Row],[Sales Profit]]/Zudio_sales_data__6[[#This Row],[Quantity]]</f>
        <v>848</v>
      </c>
    </row>
    <row r="7093" spans="1:32" x14ac:dyDescent="0.25">
      <c r="A7093" s="1" t="s">
        <v>43</v>
      </c>
      <c r="B7093" s="1" t="s">
        <v>321</v>
      </c>
      <c r="C7093" s="1" t="s">
        <v>26</v>
      </c>
      <c r="D7093" s="1" t="s">
        <v>100</v>
      </c>
      <c r="E7093">
        <v>87</v>
      </c>
      <c r="F7093">
        <v>409432</v>
      </c>
      <c r="G7093" s="1" t="s">
        <v>28</v>
      </c>
      <c r="H7093">
        <v>950</v>
      </c>
      <c r="I7093" s="1" t="s">
        <v>13190</v>
      </c>
      <c r="J7093" s="1" t="s">
        <v>775</v>
      </c>
      <c r="K7093" s="1" t="s">
        <v>28761</v>
      </c>
      <c r="L7093" s="1" t="s">
        <v>28762</v>
      </c>
      <c r="M7093">
        <v>10</v>
      </c>
      <c r="N7093">
        <v>9</v>
      </c>
      <c r="O7093">
        <v>14</v>
      </c>
      <c r="P7093" s="1" t="s">
        <v>31</v>
      </c>
      <c r="Q7093" s="1" t="s">
        <v>89</v>
      </c>
      <c r="R7093">
        <v>11106</v>
      </c>
      <c r="S7093" s="6">
        <v>45561</v>
      </c>
      <c r="T7093" s="1" t="s">
        <v>131</v>
      </c>
      <c r="U7093">
        <v>849967</v>
      </c>
      <c r="V7093" s="1" t="s">
        <v>13191</v>
      </c>
      <c r="W7093">
        <v>759</v>
      </c>
      <c r="X7093">
        <v>752</v>
      </c>
      <c r="Y7093">
        <v>8</v>
      </c>
      <c r="Z7093">
        <v>2406.4</v>
      </c>
      <c r="AA7093">
        <v>11</v>
      </c>
      <c r="AB7093">
        <v>6016</v>
      </c>
      <c r="AC7093" s="2">
        <v>45629</v>
      </c>
      <c r="AD7093" s="2">
        <v>44771</v>
      </c>
      <c r="AE7093" s="7">
        <f>_xlfn.DAYS(Zudio_sales_data__6[[#This Row],[Last Data Date]],Zudio_sales_data__6[[#This Row],[Store Open Date]])/360</f>
        <v>2.3833333333333333</v>
      </c>
      <c r="AF7093">
        <f>Zudio_sales_data__6[[#This Row],[Sales Profit]]/Zudio_sales_data__6[[#This Row],[Quantity]]</f>
        <v>300.8</v>
      </c>
    </row>
    <row r="7094" spans="1:32" x14ac:dyDescent="0.25">
      <c r="A7094" s="1" t="s">
        <v>35</v>
      </c>
      <c r="B7094" s="1" t="s">
        <v>177</v>
      </c>
      <c r="C7094" s="1" t="s">
        <v>37</v>
      </c>
      <c r="D7094" s="1" t="s">
        <v>38</v>
      </c>
      <c r="E7094">
        <v>54</v>
      </c>
      <c r="F7094">
        <v>407170</v>
      </c>
      <c r="G7094" s="1" t="s">
        <v>47</v>
      </c>
      <c r="H7094">
        <v>1100</v>
      </c>
      <c r="I7094" s="1" t="s">
        <v>13192</v>
      </c>
      <c r="J7094" s="1" t="s">
        <v>209</v>
      </c>
      <c r="K7094" s="1" t="s">
        <v>28763</v>
      </c>
      <c r="L7094" s="1" t="s">
        <v>28764</v>
      </c>
      <c r="M7094">
        <v>11</v>
      </c>
      <c r="N7094">
        <v>8</v>
      </c>
      <c r="O7094">
        <v>3</v>
      </c>
      <c r="P7094" s="1" t="s">
        <v>68</v>
      </c>
      <c r="Q7094" s="1" t="s">
        <v>89</v>
      </c>
      <c r="R7094">
        <v>99627</v>
      </c>
      <c r="S7094" s="6">
        <v>45385</v>
      </c>
      <c r="T7094" s="1" t="s">
        <v>62</v>
      </c>
      <c r="U7094">
        <v>303286</v>
      </c>
      <c r="V7094" s="1" t="s">
        <v>13193</v>
      </c>
      <c r="W7094">
        <v>900</v>
      </c>
      <c r="X7094">
        <v>514</v>
      </c>
      <c r="Y7094">
        <v>5</v>
      </c>
      <c r="Z7094">
        <v>1028</v>
      </c>
      <c r="AA7094">
        <v>9</v>
      </c>
      <c r="AB7094">
        <v>2570</v>
      </c>
      <c r="AC7094" s="2">
        <v>45629</v>
      </c>
      <c r="AD7094" s="2">
        <v>44975</v>
      </c>
      <c r="AE7094" s="7">
        <f>_xlfn.DAYS(Zudio_sales_data__6[[#This Row],[Last Data Date]],Zudio_sales_data__6[[#This Row],[Store Open Date]])/360</f>
        <v>1.8166666666666667</v>
      </c>
      <c r="AF7094">
        <f>Zudio_sales_data__6[[#This Row],[Sales Profit]]/Zudio_sales_data__6[[#This Row],[Quantity]]</f>
        <v>205.6</v>
      </c>
    </row>
    <row r="7095" spans="1:32" x14ac:dyDescent="0.25">
      <c r="A7095" s="1" t="s">
        <v>35</v>
      </c>
      <c r="B7095" s="1" t="s">
        <v>58</v>
      </c>
      <c r="C7095" s="1" t="s">
        <v>26</v>
      </c>
      <c r="D7095" s="1" t="s">
        <v>100</v>
      </c>
      <c r="E7095">
        <v>7</v>
      </c>
      <c r="F7095">
        <v>412636</v>
      </c>
      <c r="G7095" s="1" t="s">
        <v>47</v>
      </c>
      <c r="H7095">
        <v>1200</v>
      </c>
      <c r="I7095" s="1" t="s">
        <v>13194</v>
      </c>
      <c r="J7095" s="1" t="s">
        <v>493</v>
      </c>
      <c r="K7095" s="1" t="s">
        <v>28765</v>
      </c>
      <c r="L7095" s="1" t="s">
        <v>28766</v>
      </c>
      <c r="M7095">
        <v>11</v>
      </c>
      <c r="N7095">
        <v>8</v>
      </c>
      <c r="O7095">
        <v>12</v>
      </c>
      <c r="P7095" s="1" t="s">
        <v>68</v>
      </c>
      <c r="Q7095" s="1" t="s">
        <v>61</v>
      </c>
      <c r="R7095">
        <v>60932</v>
      </c>
      <c r="S7095" s="6">
        <v>45440</v>
      </c>
      <c r="T7095" s="1" t="s">
        <v>103</v>
      </c>
      <c r="U7095">
        <v>690607</v>
      </c>
      <c r="V7095" s="1" t="s">
        <v>13195</v>
      </c>
      <c r="W7095">
        <v>552</v>
      </c>
      <c r="X7095">
        <v>1054</v>
      </c>
      <c r="Y7095">
        <v>1</v>
      </c>
      <c r="Z7095">
        <v>421.6</v>
      </c>
      <c r="AA7095">
        <v>9</v>
      </c>
      <c r="AB7095">
        <v>1054</v>
      </c>
      <c r="AC7095" s="2">
        <v>45629</v>
      </c>
      <c r="AD7095" s="2">
        <v>43957</v>
      </c>
      <c r="AE7095" s="7">
        <f>_xlfn.DAYS(Zudio_sales_data__6[[#This Row],[Last Data Date]],Zudio_sales_data__6[[#This Row],[Store Open Date]])/360</f>
        <v>4.6444444444444448</v>
      </c>
      <c r="AF7095">
        <f>Zudio_sales_data__6[[#This Row],[Sales Profit]]/Zudio_sales_data__6[[#This Row],[Quantity]]</f>
        <v>421.6</v>
      </c>
    </row>
    <row r="7096" spans="1:32" x14ac:dyDescent="0.25">
      <c r="A7096" s="1" t="s">
        <v>70</v>
      </c>
      <c r="B7096" s="1" t="s">
        <v>340</v>
      </c>
      <c r="C7096" s="1" t="s">
        <v>37</v>
      </c>
      <c r="D7096" s="1" t="s">
        <v>76</v>
      </c>
      <c r="E7096">
        <v>34</v>
      </c>
      <c r="F7096">
        <v>436867</v>
      </c>
      <c r="G7096" s="1" t="s">
        <v>47</v>
      </c>
      <c r="H7096">
        <v>1400</v>
      </c>
      <c r="I7096" s="1" t="s">
        <v>13196</v>
      </c>
      <c r="J7096" s="1" t="s">
        <v>754</v>
      </c>
      <c r="K7096" s="1" t="s">
        <v>28767</v>
      </c>
      <c r="L7096" s="1" t="s">
        <v>28768</v>
      </c>
      <c r="M7096">
        <v>10</v>
      </c>
      <c r="N7096">
        <v>9</v>
      </c>
      <c r="O7096">
        <v>13</v>
      </c>
      <c r="P7096" s="1" t="s">
        <v>31</v>
      </c>
      <c r="Q7096" s="1" t="s">
        <v>32</v>
      </c>
      <c r="R7096">
        <v>14047</v>
      </c>
      <c r="S7096" s="6">
        <v>45528</v>
      </c>
      <c r="T7096" s="1" t="s">
        <v>51</v>
      </c>
      <c r="U7096">
        <v>219896</v>
      </c>
      <c r="V7096" s="1" t="s">
        <v>13197</v>
      </c>
      <c r="W7096">
        <v>724</v>
      </c>
      <c r="X7096">
        <v>2286</v>
      </c>
      <c r="Y7096">
        <v>6</v>
      </c>
      <c r="Z7096">
        <v>5486.4000000000015</v>
      </c>
      <c r="AA7096">
        <v>11</v>
      </c>
      <c r="AB7096">
        <v>13716</v>
      </c>
      <c r="AC7096" s="2">
        <v>45629</v>
      </c>
      <c r="AD7096" s="2">
        <v>44402</v>
      </c>
      <c r="AE7096" s="7">
        <f>_xlfn.DAYS(Zudio_sales_data__6[[#This Row],[Last Data Date]],Zudio_sales_data__6[[#This Row],[Store Open Date]])/360</f>
        <v>3.4083333333333332</v>
      </c>
      <c r="AF7096">
        <f>Zudio_sales_data__6[[#This Row],[Sales Profit]]/Zudio_sales_data__6[[#This Row],[Quantity]]</f>
        <v>914.4000000000002</v>
      </c>
    </row>
    <row r="7097" spans="1:32" x14ac:dyDescent="0.25">
      <c r="A7097" s="1" t="s">
        <v>24</v>
      </c>
      <c r="B7097" s="1" t="s">
        <v>75</v>
      </c>
      <c r="C7097" s="1" t="s">
        <v>26</v>
      </c>
      <c r="D7097" s="1" t="s">
        <v>76</v>
      </c>
      <c r="E7097">
        <v>33</v>
      </c>
      <c r="F7097">
        <v>416468</v>
      </c>
      <c r="G7097" s="1" t="s">
        <v>28</v>
      </c>
      <c r="H7097">
        <v>1100</v>
      </c>
      <c r="I7097" s="1" t="s">
        <v>13198</v>
      </c>
      <c r="J7097" s="1" t="s">
        <v>168</v>
      </c>
      <c r="K7097" s="1" t="s">
        <v>28769</v>
      </c>
      <c r="L7097" s="1" t="s">
        <v>28770</v>
      </c>
      <c r="M7097">
        <v>11</v>
      </c>
      <c r="N7097">
        <v>8</v>
      </c>
      <c r="O7097">
        <v>3</v>
      </c>
      <c r="P7097" s="1" t="s">
        <v>68</v>
      </c>
      <c r="Q7097" s="1" t="s">
        <v>32</v>
      </c>
      <c r="R7097">
        <v>98565</v>
      </c>
      <c r="S7097" s="6">
        <v>45472</v>
      </c>
      <c r="T7097" s="1" t="s">
        <v>41</v>
      </c>
      <c r="U7097">
        <v>904364</v>
      </c>
      <c r="V7097" s="1" t="s">
        <v>13199</v>
      </c>
      <c r="W7097">
        <v>511</v>
      </c>
      <c r="X7097">
        <v>2029</v>
      </c>
      <c r="Y7097">
        <v>5</v>
      </c>
      <c r="Z7097">
        <v>4058</v>
      </c>
      <c r="AA7097">
        <v>9</v>
      </c>
      <c r="AB7097">
        <v>10145</v>
      </c>
      <c r="AC7097" s="2">
        <v>45629</v>
      </c>
      <c r="AD7097" s="2">
        <v>43859</v>
      </c>
      <c r="AE7097" s="7">
        <f>_xlfn.DAYS(Zudio_sales_data__6[[#This Row],[Last Data Date]],Zudio_sales_data__6[[#This Row],[Store Open Date]])/360</f>
        <v>4.916666666666667</v>
      </c>
      <c r="AF7097">
        <f>Zudio_sales_data__6[[#This Row],[Sales Profit]]/Zudio_sales_data__6[[#This Row],[Quantity]]</f>
        <v>811.6</v>
      </c>
    </row>
    <row r="7098" spans="1:32" x14ac:dyDescent="0.25">
      <c r="A7098" s="1" t="s">
        <v>116</v>
      </c>
      <c r="B7098" s="1" t="s">
        <v>173</v>
      </c>
      <c r="C7098" s="1" t="s">
        <v>45</v>
      </c>
      <c r="D7098" s="1" t="s">
        <v>235</v>
      </c>
      <c r="E7098">
        <v>34</v>
      </c>
      <c r="F7098">
        <v>428693</v>
      </c>
      <c r="G7098" s="1" t="s">
        <v>47</v>
      </c>
      <c r="H7098">
        <v>1100</v>
      </c>
      <c r="I7098" s="1" t="s">
        <v>13200</v>
      </c>
      <c r="J7098" s="1" t="s">
        <v>130</v>
      </c>
      <c r="K7098" s="1" t="s">
        <v>28771</v>
      </c>
      <c r="L7098" s="1" t="s">
        <v>28772</v>
      </c>
      <c r="M7098">
        <v>10</v>
      </c>
      <c r="N7098">
        <v>7</v>
      </c>
      <c r="O7098">
        <v>6</v>
      </c>
      <c r="P7098" s="1" t="s">
        <v>31</v>
      </c>
      <c r="Q7098" s="1" t="s">
        <v>32</v>
      </c>
      <c r="R7098">
        <v>54309</v>
      </c>
      <c r="S7098" s="6">
        <v>45361</v>
      </c>
      <c r="T7098" s="1" t="s">
        <v>56</v>
      </c>
      <c r="U7098">
        <v>917064</v>
      </c>
      <c r="V7098" s="1" t="s">
        <v>13201</v>
      </c>
      <c r="W7098">
        <v>684</v>
      </c>
      <c r="X7098">
        <v>1561</v>
      </c>
      <c r="Y7098">
        <v>3</v>
      </c>
      <c r="Z7098">
        <v>1873.2</v>
      </c>
      <c r="AA7098">
        <v>9</v>
      </c>
      <c r="AB7098">
        <v>4683</v>
      </c>
      <c r="AC7098" s="2">
        <v>45629</v>
      </c>
      <c r="AD7098" s="2">
        <v>45251</v>
      </c>
      <c r="AE7098" s="7">
        <f>_xlfn.DAYS(Zudio_sales_data__6[[#This Row],[Last Data Date]],Zudio_sales_data__6[[#This Row],[Store Open Date]])/360</f>
        <v>1.05</v>
      </c>
      <c r="AF7098">
        <f>Zudio_sales_data__6[[#This Row],[Sales Profit]]/Zudio_sales_data__6[[#This Row],[Quantity]]</f>
        <v>624.4</v>
      </c>
    </row>
    <row r="7099" spans="1:32" x14ac:dyDescent="0.25">
      <c r="A7099" s="1" t="s">
        <v>24</v>
      </c>
      <c r="B7099" s="1" t="s">
        <v>266</v>
      </c>
      <c r="C7099" s="1" t="s">
        <v>45</v>
      </c>
      <c r="D7099" s="1" t="s">
        <v>81</v>
      </c>
      <c r="E7099">
        <v>7</v>
      </c>
      <c r="F7099">
        <v>409592</v>
      </c>
      <c r="G7099" s="1" t="s">
        <v>28</v>
      </c>
      <c r="H7099">
        <v>950</v>
      </c>
      <c r="I7099" s="1" t="s">
        <v>8275</v>
      </c>
      <c r="J7099" s="1" t="s">
        <v>142</v>
      </c>
      <c r="K7099" s="1" t="s">
        <v>28773</v>
      </c>
      <c r="L7099" s="1" t="s">
        <v>28774</v>
      </c>
      <c r="M7099">
        <v>10</v>
      </c>
      <c r="N7099">
        <v>7</v>
      </c>
      <c r="O7099">
        <v>13</v>
      </c>
      <c r="P7099" s="1" t="s">
        <v>68</v>
      </c>
      <c r="Q7099" s="1" t="s">
        <v>61</v>
      </c>
      <c r="R7099">
        <v>20608</v>
      </c>
      <c r="S7099" s="6">
        <v>45457</v>
      </c>
      <c r="T7099" s="1" t="s">
        <v>41</v>
      </c>
      <c r="U7099">
        <v>688708</v>
      </c>
      <c r="V7099" s="1" t="s">
        <v>13202</v>
      </c>
      <c r="W7099">
        <v>607</v>
      </c>
      <c r="X7099">
        <v>2807</v>
      </c>
      <c r="Y7099">
        <v>6</v>
      </c>
      <c r="Z7099">
        <v>6736.8</v>
      </c>
      <c r="AA7099">
        <v>9</v>
      </c>
      <c r="AB7099">
        <v>16842</v>
      </c>
      <c r="AC7099" s="2">
        <v>45629</v>
      </c>
      <c r="AD7099" s="2">
        <v>45301</v>
      </c>
      <c r="AE7099" s="7">
        <f>_xlfn.DAYS(Zudio_sales_data__6[[#This Row],[Last Data Date]],Zudio_sales_data__6[[#This Row],[Store Open Date]])/360</f>
        <v>0.91111111111111109</v>
      </c>
      <c r="AF7099">
        <f>Zudio_sales_data__6[[#This Row],[Sales Profit]]/Zudio_sales_data__6[[#This Row],[Quantity]]</f>
        <v>1122.8</v>
      </c>
    </row>
    <row r="7100" spans="1:32" x14ac:dyDescent="0.25">
      <c r="A7100" s="1" t="s">
        <v>70</v>
      </c>
      <c r="B7100" s="1" t="s">
        <v>64</v>
      </c>
      <c r="C7100" s="1" t="s">
        <v>26</v>
      </c>
      <c r="D7100" s="1" t="s">
        <v>86</v>
      </c>
      <c r="E7100">
        <v>39</v>
      </c>
      <c r="F7100">
        <v>408895</v>
      </c>
      <c r="G7100" s="1" t="s">
        <v>28</v>
      </c>
      <c r="H7100">
        <v>1100</v>
      </c>
      <c r="I7100" s="1" t="s">
        <v>13203</v>
      </c>
      <c r="J7100" s="1" t="s">
        <v>151</v>
      </c>
      <c r="K7100" s="1" t="s">
        <v>28775</v>
      </c>
      <c r="L7100" s="1" t="s">
        <v>28776</v>
      </c>
      <c r="M7100">
        <v>9</v>
      </c>
      <c r="N7100">
        <v>8</v>
      </c>
      <c r="O7100">
        <v>6</v>
      </c>
      <c r="P7100" s="1" t="s">
        <v>31</v>
      </c>
      <c r="Q7100" s="1" t="s">
        <v>50</v>
      </c>
      <c r="R7100">
        <v>42129</v>
      </c>
      <c r="S7100" s="6">
        <v>45544</v>
      </c>
      <c r="T7100" s="1" t="s">
        <v>131</v>
      </c>
      <c r="U7100">
        <v>352444</v>
      </c>
      <c r="V7100" s="1" t="s">
        <v>13204</v>
      </c>
      <c r="W7100">
        <v>865</v>
      </c>
      <c r="X7100">
        <v>1839</v>
      </c>
      <c r="Y7100">
        <v>1</v>
      </c>
      <c r="Z7100">
        <v>735.6</v>
      </c>
      <c r="AA7100">
        <v>11</v>
      </c>
      <c r="AB7100">
        <v>1839</v>
      </c>
      <c r="AC7100" s="2">
        <v>45629</v>
      </c>
      <c r="AD7100" s="2">
        <v>44253</v>
      </c>
      <c r="AE7100" s="7">
        <f>_xlfn.DAYS(Zudio_sales_data__6[[#This Row],[Last Data Date]],Zudio_sales_data__6[[#This Row],[Store Open Date]])/360</f>
        <v>3.8222222222222224</v>
      </c>
      <c r="AF7100">
        <f>Zudio_sales_data__6[[#This Row],[Sales Profit]]/Zudio_sales_data__6[[#This Row],[Quantity]]</f>
        <v>735.6</v>
      </c>
    </row>
    <row r="7101" spans="1:32" x14ac:dyDescent="0.25">
      <c r="A7101" s="1" t="s">
        <v>70</v>
      </c>
      <c r="B7101" s="1" t="s">
        <v>124</v>
      </c>
      <c r="C7101" s="1" t="s">
        <v>26</v>
      </c>
      <c r="D7101" s="1" t="s">
        <v>81</v>
      </c>
      <c r="E7101">
        <v>59</v>
      </c>
      <c r="F7101">
        <v>404537</v>
      </c>
      <c r="G7101" s="1" t="s">
        <v>28</v>
      </c>
      <c r="H7101">
        <v>1000</v>
      </c>
      <c r="I7101" s="1" t="s">
        <v>4232</v>
      </c>
      <c r="J7101" s="1" t="s">
        <v>78</v>
      </c>
      <c r="K7101" s="1" t="s">
        <v>28777</v>
      </c>
      <c r="L7101" s="1" t="s">
        <v>28778</v>
      </c>
      <c r="M7101">
        <v>10</v>
      </c>
      <c r="N7101">
        <v>7</v>
      </c>
      <c r="O7101">
        <v>15</v>
      </c>
      <c r="P7101" s="1" t="s">
        <v>68</v>
      </c>
      <c r="Q7101" s="1" t="s">
        <v>89</v>
      </c>
      <c r="R7101">
        <v>57995</v>
      </c>
      <c r="S7101" s="6">
        <v>45347</v>
      </c>
      <c r="T7101" s="1" t="s">
        <v>90</v>
      </c>
      <c r="U7101">
        <v>966779</v>
      </c>
      <c r="V7101" s="1" t="s">
        <v>13205</v>
      </c>
      <c r="W7101">
        <v>588</v>
      </c>
      <c r="X7101">
        <v>1012</v>
      </c>
      <c r="Y7101">
        <v>5</v>
      </c>
      <c r="Z7101">
        <v>2024</v>
      </c>
      <c r="AA7101">
        <v>9</v>
      </c>
      <c r="AB7101">
        <v>5060</v>
      </c>
      <c r="AC7101" s="2">
        <v>45629</v>
      </c>
      <c r="AD7101" s="2">
        <v>45596</v>
      </c>
      <c r="AE7101" s="7">
        <f>_xlfn.DAYS(Zudio_sales_data__6[[#This Row],[Last Data Date]],Zudio_sales_data__6[[#This Row],[Store Open Date]])/360</f>
        <v>9.166666666666666E-2</v>
      </c>
      <c r="AF7101">
        <f>Zudio_sales_data__6[[#This Row],[Sales Profit]]/Zudio_sales_data__6[[#This Row],[Quantity]]</f>
        <v>404.8</v>
      </c>
    </row>
    <row r="7102" spans="1:32" x14ac:dyDescent="0.25">
      <c r="A7102" s="1" t="s">
        <v>53</v>
      </c>
      <c r="B7102" s="1" t="s">
        <v>166</v>
      </c>
      <c r="C7102" s="1" t="s">
        <v>45</v>
      </c>
      <c r="D7102" s="1" t="s">
        <v>81</v>
      </c>
      <c r="E7102">
        <v>4</v>
      </c>
      <c r="F7102">
        <v>422630</v>
      </c>
      <c r="G7102" s="1" t="s">
        <v>47</v>
      </c>
      <c r="H7102">
        <v>950</v>
      </c>
      <c r="I7102" s="1" t="s">
        <v>13206</v>
      </c>
      <c r="J7102" s="1" t="s">
        <v>754</v>
      </c>
      <c r="K7102" s="1" t="s">
        <v>28779</v>
      </c>
      <c r="L7102" s="1" t="s">
        <v>28780</v>
      </c>
      <c r="M7102">
        <v>11</v>
      </c>
      <c r="N7102">
        <v>8</v>
      </c>
      <c r="O7102">
        <v>12</v>
      </c>
      <c r="P7102" s="1" t="s">
        <v>68</v>
      </c>
      <c r="Q7102" s="1" t="s">
        <v>50</v>
      </c>
      <c r="R7102">
        <v>44218</v>
      </c>
      <c r="S7102" s="6">
        <v>45507</v>
      </c>
      <c r="T7102" s="1" t="s">
        <v>51</v>
      </c>
      <c r="U7102">
        <v>854755</v>
      </c>
      <c r="V7102" s="1" t="s">
        <v>13207</v>
      </c>
      <c r="W7102">
        <v>801</v>
      </c>
      <c r="X7102">
        <v>1886</v>
      </c>
      <c r="Y7102">
        <v>6</v>
      </c>
      <c r="Z7102">
        <v>4526.4000000000005</v>
      </c>
      <c r="AA7102">
        <v>9</v>
      </c>
      <c r="AB7102">
        <v>11316</v>
      </c>
      <c r="AC7102" s="2">
        <v>45629</v>
      </c>
      <c r="AD7102" s="2">
        <v>44633</v>
      </c>
      <c r="AE7102" s="7">
        <f>_xlfn.DAYS(Zudio_sales_data__6[[#This Row],[Last Data Date]],Zudio_sales_data__6[[#This Row],[Store Open Date]])/360</f>
        <v>2.7666666666666666</v>
      </c>
      <c r="AF7102">
        <f>Zudio_sales_data__6[[#This Row],[Sales Profit]]/Zudio_sales_data__6[[#This Row],[Quantity]]</f>
        <v>754.40000000000009</v>
      </c>
    </row>
    <row r="7103" spans="1:32" x14ac:dyDescent="0.25">
      <c r="A7103" s="1" t="s">
        <v>24</v>
      </c>
      <c r="B7103" s="1" t="s">
        <v>321</v>
      </c>
      <c r="C7103" s="1" t="s">
        <v>45</v>
      </c>
      <c r="D7103" s="1" t="s">
        <v>38</v>
      </c>
      <c r="E7103">
        <v>96</v>
      </c>
      <c r="F7103">
        <v>418432</v>
      </c>
      <c r="G7103" s="1" t="s">
        <v>47</v>
      </c>
      <c r="H7103">
        <v>1000</v>
      </c>
      <c r="I7103" s="1" t="s">
        <v>13208</v>
      </c>
      <c r="J7103" s="1" t="s">
        <v>195</v>
      </c>
      <c r="K7103" s="1" t="s">
        <v>28781</v>
      </c>
      <c r="L7103" s="1" t="s">
        <v>28782</v>
      </c>
      <c r="M7103">
        <v>10</v>
      </c>
      <c r="N7103">
        <v>7</v>
      </c>
      <c r="O7103">
        <v>19</v>
      </c>
      <c r="P7103" s="1" t="s">
        <v>31</v>
      </c>
      <c r="Q7103" s="1" t="s">
        <v>61</v>
      </c>
      <c r="R7103">
        <v>85623</v>
      </c>
      <c r="S7103" s="6">
        <v>45554</v>
      </c>
      <c r="T7103" s="1" t="s">
        <v>131</v>
      </c>
      <c r="U7103">
        <v>170733</v>
      </c>
      <c r="V7103" s="1" t="s">
        <v>13209</v>
      </c>
      <c r="W7103">
        <v>861</v>
      </c>
      <c r="X7103">
        <v>1549</v>
      </c>
      <c r="Y7103">
        <v>4</v>
      </c>
      <c r="Z7103">
        <v>2478.4</v>
      </c>
      <c r="AA7103">
        <v>9</v>
      </c>
      <c r="AB7103">
        <v>6196</v>
      </c>
      <c r="AC7103" s="2">
        <v>45629</v>
      </c>
      <c r="AD7103" s="2">
        <v>44527</v>
      </c>
      <c r="AE7103" s="7">
        <f>_xlfn.DAYS(Zudio_sales_data__6[[#This Row],[Last Data Date]],Zudio_sales_data__6[[#This Row],[Store Open Date]])/360</f>
        <v>3.0611111111111109</v>
      </c>
      <c r="AF7103">
        <f>Zudio_sales_data__6[[#This Row],[Sales Profit]]/Zudio_sales_data__6[[#This Row],[Quantity]]</f>
        <v>619.6</v>
      </c>
    </row>
    <row r="7104" spans="1:32" x14ac:dyDescent="0.25">
      <c r="A7104" s="1" t="s">
        <v>24</v>
      </c>
      <c r="B7104" s="1" t="s">
        <v>376</v>
      </c>
      <c r="C7104" s="1" t="s">
        <v>26</v>
      </c>
      <c r="D7104" s="1" t="s">
        <v>27</v>
      </c>
      <c r="E7104">
        <v>59</v>
      </c>
      <c r="F7104">
        <v>419388</v>
      </c>
      <c r="G7104" s="1" t="s">
        <v>47</v>
      </c>
      <c r="H7104">
        <v>1000</v>
      </c>
      <c r="I7104" s="1" t="s">
        <v>13210</v>
      </c>
      <c r="J7104" s="1" t="s">
        <v>814</v>
      </c>
      <c r="K7104" s="1" t="s">
        <v>28783</v>
      </c>
      <c r="L7104" s="1" t="s">
        <v>28784</v>
      </c>
      <c r="M7104">
        <v>10</v>
      </c>
      <c r="N7104">
        <v>9</v>
      </c>
      <c r="O7104">
        <v>5</v>
      </c>
      <c r="P7104" s="1" t="s">
        <v>68</v>
      </c>
      <c r="Q7104" s="1" t="s">
        <v>61</v>
      </c>
      <c r="R7104">
        <v>79689</v>
      </c>
      <c r="S7104" s="6">
        <v>45585</v>
      </c>
      <c r="T7104" s="1" t="s">
        <v>114</v>
      </c>
      <c r="U7104">
        <v>252864</v>
      </c>
      <c r="V7104" s="1" t="s">
        <v>13211</v>
      </c>
      <c r="W7104">
        <v>643</v>
      </c>
      <c r="X7104">
        <v>1844</v>
      </c>
      <c r="Y7104">
        <v>6</v>
      </c>
      <c r="Z7104">
        <v>4425.6000000000004</v>
      </c>
      <c r="AA7104">
        <v>11</v>
      </c>
      <c r="AB7104">
        <v>11064</v>
      </c>
      <c r="AC7104" s="2">
        <v>45629</v>
      </c>
      <c r="AD7104" s="2">
        <v>43981</v>
      </c>
      <c r="AE7104" s="7">
        <f>_xlfn.DAYS(Zudio_sales_data__6[[#This Row],[Last Data Date]],Zudio_sales_data__6[[#This Row],[Store Open Date]])/360</f>
        <v>4.5777777777777775</v>
      </c>
      <c r="AF7104">
        <f>Zudio_sales_data__6[[#This Row],[Sales Profit]]/Zudio_sales_data__6[[#This Row],[Quantity]]</f>
        <v>737.6</v>
      </c>
    </row>
    <row r="7105" spans="1:32" x14ac:dyDescent="0.25">
      <c r="A7105" s="1" t="s">
        <v>43</v>
      </c>
      <c r="B7105" s="1" t="s">
        <v>351</v>
      </c>
      <c r="C7105" s="1" t="s">
        <v>26</v>
      </c>
      <c r="D7105" s="1" t="s">
        <v>27</v>
      </c>
      <c r="E7105">
        <v>58</v>
      </c>
      <c r="F7105">
        <v>404456</v>
      </c>
      <c r="G7105" s="1" t="s">
        <v>47</v>
      </c>
      <c r="H7105">
        <v>1400</v>
      </c>
      <c r="I7105" s="1" t="s">
        <v>1820</v>
      </c>
      <c r="J7105" s="1" t="s">
        <v>122</v>
      </c>
      <c r="K7105" s="1" t="s">
        <v>28785</v>
      </c>
      <c r="L7105" s="1" t="s">
        <v>28786</v>
      </c>
      <c r="M7105">
        <v>9</v>
      </c>
      <c r="N7105">
        <v>8</v>
      </c>
      <c r="O7105">
        <v>14</v>
      </c>
      <c r="P7105" s="1" t="s">
        <v>68</v>
      </c>
      <c r="Q7105" s="1" t="s">
        <v>89</v>
      </c>
      <c r="R7105">
        <v>67946</v>
      </c>
      <c r="S7105" s="6">
        <v>45417</v>
      </c>
      <c r="T7105" s="1" t="s">
        <v>103</v>
      </c>
      <c r="U7105">
        <v>574755</v>
      </c>
      <c r="V7105" s="1" t="s">
        <v>10428</v>
      </c>
      <c r="W7105">
        <v>528</v>
      </c>
      <c r="X7105">
        <v>2341</v>
      </c>
      <c r="Y7105">
        <v>1</v>
      </c>
      <c r="Z7105">
        <v>936.40000000000009</v>
      </c>
      <c r="AA7105">
        <v>11</v>
      </c>
      <c r="AB7105">
        <v>2341</v>
      </c>
      <c r="AC7105" s="2">
        <v>45629</v>
      </c>
      <c r="AD7105" s="2">
        <v>45000</v>
      </c>
      <c r="AE7105" s="7">
        <f>_xlfn.DAYS(Zudio_sales_data__6[[#This Row],[Last Data Date]],Zudio_sales_data__6[[#This Row],[Store Open Date]])/360</f>
        <v>1.7472222222222222</v>
      </c>
      <c r="AF7105">
        <f>Zudio_sales_data__6[[#This Row],[Sales Profit]]/Zudio_sales_data__6[[#This Row],[Quantity]]</f>
        <v>936.40000000000009</v>
      </c>
    </row>
    <row r="7106" spans="1:32" x14ac:dyDescent="0.25">
      <c r="A7106" s="1" t="s">
        <v>35</v>
      </c>
      <c r="B7106" s="1" t="s">
        <v>390</v>
      </c>
      <c r="C7106" s="1" t="s">
        <v>37</v>
      </c>
      <c r="D7106" s="1" t="s">
        <v>65</v>
      </c>
      <c r="E7106">
        <v>59</v>
      </c>
      <c r="F7106">
        <v>437903</v>
      </c>
      <c r="G7106" s="1" t="s">
        <v>28</v>
      </c>
      <c r="H7106">
        <v>1300</v>
      </c>
      <c r="I7106" s="1" t="s">
        <v>13212</v>
      </c>
      <c r="J7106" s="1" t="s">
        <v>122</v>
      </c>
      <c r="K7106" s="1" t="s">
        <v>28787</v>
      </c>
      <c r="L7106" s="1" t="s">
        <v>28788</v>
      </c>
      <c r="M7106">
        <v>10</v>
      </c>
      <c r="N7106">
        <v>7</v>
      </c>
      <c r="O7106">
        <v>15</v>
      </c>
      <c r="P7106" s="1" t="s">
        <v>31</v>
      </c>
      <c r="Q7106" s="1" t="s">
        <v>89</v>
      </c>
      <c r="R7106">
        <v>36596</v>
      </c>
      <c r="S7106" s="6">
        <v>45588</v>
      </c>
      <c r="T7106" s="1" t="s">
        <v>114</v>
      </c>
      <c r="U7106">
        <v>705650</v>
      </c>
      <c r="V7106" s="1" t="s">
        <v>6934</v>
      </c>
      <c r="W7106">
        <v>726</v>
      </c>
      <c r="X7106">
        <v>1541</v>
      </c>
      <c r="Y7106">
        <v>6</v>
      </c>
      <c r="Z7106">
        <v>3698.4</v>
      </c>
      <c r="AA7106">
        <v>9</v>
      </c>
      <c r="AB7106">
        <v>9246</v>
      </c>
      <c r="AC7106" s="2">
        <v>45629</v>
      </c>
      <c r="AD7106" s="2">
        <v>44501</v>
      </c>
      <c r="AE7106" s="7">
        <f>_xlfn.DAYS(Zudio_sales_data__6[[#This Row],[Last Data Date]],Zudio_sales_data__6[[#This Row],[Store Open Date]])/360</f>
        <v>3.1333333333333333</v>
      </c>
      <c r="AF7106">
        <f>Zudio_sales_data__6[[#This Row],[Sales Profit]]/Zudio_sales_data__6[[#This Row],[Quantity]]</f>
        <v>616.4</v>
      </c>
    </row>
    <row r="7107" spans="1:32" x14ac:dyDescent="0.25">
      <c r="A7107" s="1" t="s">
        <v>140</v>
      </c>
      <c r="B7107" s="1" t="s">
        <v>136</v>
      </c>
      <c r="C7107" s="1" t="s">
        <v>26</v>
      </c>
      <c r="D7107" s="1" t="s">
        <v>111</v>
      </c>
      <c r="E7107">
        <v>8</v>
      </c>
      <c r="F7107">
        <v>430310</v>
      </c>
      <c r="G7107" s="1" t="s">
        <v>47</v>
      </c>
      <c r="H7107">
        <v>1200</v>
      </c>
      <c r="I7107" s="1" t="s">
        <v>13213</v>
      </c>
      <c r="J7107" s="1" t="s">
        <v>306</v>
      </c>
      <c r="K7107" s="1" t="s">
        <v>28789</v>
      </c>
      <c r="L7107" s="1" t="s">
        <v>28790</v>
      </c>
      <c r="M7107">
        <v>10</v>
      </c>
      <c r="N7107">
        <v>9</v>
      </c>
      <c r="O7107">
        <v>4</v>
      </c>
      <c r="P7107" s="1" t="s">
        <v>31</v>
      </c>
      <c r="Q7107" s="1" t="s">
        <v>89</v>
      </c>
      <c r="R7107">
        <v>77601</v>
      </c>
      <c r="S7107" s="6">
        <v>45535</v>
      </c>
      <c r="T7107" s="1" t="s">
        <v>51</v>
      </c>
      <c r="U7107">
        <v>826399</v>
      </c>
      <c r="V7107" s="1" t="s">
        <v>13214</v>
      </c>
      <c r="W7107">
        <v>834</v>
      </c>
      <c r="X7107">
        <v>1366</v>
      </c>
      <c r="Y7107">
        <v>1</v>
      </c>
      <c r="Z7107">
        <v>546.4</v>
      </c>
      <c r="AA7107">
        <v>11</v>
      </c>
      <c r="AB7107">
        <v>1366</v>
      </c>
      <c r="AC7107" s="2">
        <v>45629</v>
      </c>
      <c r="AD7107" s="2">
        <v>45200</v>
      </c>
      <c r="AE7107" s="7">
        <f>_xlfn.DAYS(Zudio_sales_data__6[[#This Row],[Last Data Date]],Zudio_sales_data__6[[#This Row],[Store Open Date]])/360</f>
        <v>1.1916666666666667</v>
      </c>
      <c r="AF7107">
        <f>Zudio_sales_data__6[[#This Row],[Sales Profit]]/Zudio_sales_data__6[[#This Row],[Quantity]]</f>
        <v>546.4</v>
      </c>
    </row>
    <row r="7108" spans="1:32" x14ac:dyDescent="0.25">
      <c r="A7108" s="1" t="s">
        <v>43</v>
      </c>
      <c r="B7108" s="1" t="s">
        <v>351</v>
      </c>
      <c r="C7108" s="1" t="s">
        <v>26</v>
      </c>
      <c r="D7108" s="1" t="s">
        <v>111</v>
      </c>
      <c r="E7108">
        <v>73</v>
      </c>
      <c r="F7108">
        <v>419169</v>
      </c>
      <c r="G7108" s="1" t="s">
        <v>47</v>
      </c>
      <c r="H7108">
        <v>1000</v>
      </c>
      <c r="I7108" s="1" t="s">
        <v>13215</v>
      </c>
      <c r="J7108" s="1" t="s">
        <v>280</v>
      </c>
      <c r="K7108" s="1" t="s">
        <v>28791</v>
      </c>
      <c r="L7108" s="1" t="s">
        <v>28792</v>
      </c>
      <c r="M7108">
        <v>10</v>
      </c>
      <c r="N7108">
        <v>9</v>
      </c>
      <c r="O7108">
        <v>20</v>
      </c>
      <c r="P7108" s="1" t="s">
        <v>68</v>
      </c>
      <c r="Q7108" s="1" t="s">
        <v>61</v>
      </c>
      <c r="R7108">
        <v>25100</v>
      </c>
      <c r="S7108" s="6">
        <v>45346</v>
      </c>
      <c r="T7108" s="1" t="s">
        <v>90</v>
      </c>
      <c r="U7108">
        <v>396009</v>
      </c>
      <c r="V7108" s="1" t="s">
        <v>13216</v>
      </c>
      <c r="W7108">
        <v>852</v>
      </c>
      <c r="X7108">
        <v>1043</v>
      </c>
      <c r="Y7108">
        <v>1</v>
      </c>
      <c r="Z7108">
        <v>417.20000000000005</v>
      </c>
      <c r="AA7108">
        <v>11</v>
      </c>
      <c r="AB7108">
        <v>1043</v>
      </c>
      <c r="AC7108" s="2">
        <v>45629</v>
      </c>
      <c r="AD7108" s="2">
        <v>45485</v>
      </c>
      <c r="AE7108" s="7">
        <f>_xlfn.DAYS(Zudio_sales_data__6[[#This Row],[Last Data Date]],Zudio_sales_data__6[[#This Row],[Store Open Date]])/360</f>
        <v>0.4</v>
      </c>
      <c r="AF7108">
        <f>Zudio_sales_data__6[[#This Row],[Sales Profit]]/Zudio_sales_data__6[[#This Row],[Quantity]]</f>
        <v>417.20000000000005</v>
      </c>
    </row>
    <row r="7109" spans="1:32" x14ac:dyDescent="0.25">
      <c r="A7109" s="1" t="s">
        <v>43</v>
      </c>
      <c r="B7109" s="1" t="s">
        <v>351</v>
      </c>
      <c r="C7109" s="1" t="s">
        <v>37</v>
      </c>
      <c r="D7109" s="1" t="s">
        <v>86</v>
      </c>
      <c r="E7109">
        <v>67</v>
      </c>
      <c r="F7109">
        <v>426822</v>
      </c>
      <c r="G7109" s="1" t="s">
        <v>47</v>
      </c>
      <c r="H7109">
        <v>1000</v>
      </c>
      <c r="I7109" s="1" t="s">
        <v>13217</v>
      </c>
      <c r="J7109" s="1" t="s">
        <v>587</v>
      </c>
      <c r="K7109" s="1" t="s">
        <v>28793</v>
      </c>
      <c r="L7109" s="1" t="s">
        <v>28794</v>
      </c>
      <c r="M7109">
        <v>10</v>
      </c>
      <c r="N7109">
        <v>9</v>
      </c>
      <c r="O7109">
        <v>13</v>
      </c>
      <c r="P7109" s="1" t="s">
        <v>31</v>
      </c>
      <c r="Q7109" s="1" t="s">
        <v>61</v>
      </c>
      <c r="R7109">
        <v>69957</v>
      </c>
      <c r="S7109" s="6">
        <v>45568</v>
      </c>
      <c r="T7109" s="1" t="s">
        <v>114</v>
      </c>
      <c r="U7109">
        <v>869914</v>
      </c>
      <c r="V7109" s="1" t="s">
        <v>13218</v>
      </c>
      <c r="W7109">
        <v>702</v>
      </c>
      <c r="X7109">
        <v>2975</v>
      </c>
      <c r="Y7109">
        <v>6</v>
      </c>
      <c r="Z7109">
        <v>7140</v>
      </c>
      <c r="AA7109">
        <v>11</v>
      </c>
      <c r="AB7109">
        <v>17850</v>
      </c>
      <c r="AC7109" s="2">
        <v>45629</v>
      </c>
      <c r="AD7109" s="2">
        <v>43873</v>
      </c>
      <c r="AE7109" s="7">
        <f>_xlfn.DAYS(Zudio_sales_data__6[[#This Row],[Last Data Date]],Zudio_sales_data__6[[#This Row],[Store Open Date]])/360</f>
        <v>4.8777777777777782</v>
      </c>
      <c r="AF7109">
        <f>Zudio_sales_data__6[[#This Row],[Sales Profit]]/Zudio_sales_data__6[[#This Row],[Quantity]]</f>
        <v>1190</v>
      </c>
    </row>
    <row r="7110" spans="1:32" x14ac:dyDescent="0.25">
      <c r="A7110" s="1" t="s">
        <v>140</v>
      </c>
      <c r="B7110" s="1" t="s">
        <v>124</v>
      </c>
      <c r="C7110" s="1" t="s">
        <v>45</v>
      </c>
      <c r="D7110" s="1" t="s">
        <v>81</v>
      </c>
      <c r="E7110">
        <v>72</v>
      </c>
      <c r="F7110">
        <v>422121</v>
      </c>
      <c r="G7110" s="1" t="s">
        <v>28</v>
      </c>
      <c r="H7110">
        <v>1000</v>
      </c>
      <c r="I7110" s="1" t="s">
        <v>13219</v>
      </c>
      <c r="J7110" s="1" t="s">
        <v>188</v>
      </c>
      <c r="K7110" s="1" t="s">
        <v>28795</v>
      </c>
      <c r="L7110" s="1" t="s">
        <v>28796</v>
      </c>
      <c r="M7110">
        <v>11</v>
      </c>
      <c r="N7110">
        <v>8</v>
      </c>
      <c r="O7110">
        <v>7</v>
      </c>
      <c r="P7110" s="1" t="s">
        <v>31</v>
      </c>
      <c r="Q7110" s="1" t="s">
        <v>61</v>
      </c>
      <c r="R7110">
        <v>99168</v>
      </c>
      <c r="S7110" s="6">
        <v>45301</v>
      </c>
      <c r="T7110" s="1" t="s">
        <v>84</v>
      </c>
      <c r="U7110">
        <v>416314</v>
      </c>
      <c r="V7110" s="1" t="s">
        <v>13220</v>
      </c>
      <c r="W7110">
        <v>348</v>
      </c>
      <c r="X7110">
        <v>1236</v>
      </c>
      <c r="Y7110">
        <v>8</v>
      </c>
      <c r="Z7110">
        <v>3955.2000000000003</v>
      </c>
      <c r="AA7110">
        <v>9</v>
      </c>
      <c r="AB7110">
        <v>9888</v>
      </c>
      <c r="AC7110" s="2">
        <v>45629</v>
      </c>
      <c r="AD7110" s="2">
        <v>44277</v>
      </c>
      <c r="AE7110" s="7">
        <f>_xlfn.DAYS(Zudio_sales_data__6[[#This Row],[Last Data Date]],Zudio_sales_data__6[[#This Row],[Store Open Date]])/360</f>
        <v>3.7555555555555555</v>
      </c>
      <c r="AF7110">
        <f>Zudio_sales_data__6[[#This Row],[Sales Profit]]/Zudio_sales_data__6[[#This Row],[Quantity]]</f>
        <v>494.40000000000003</v>
      </c>
    </row>
    <row r="7111" spans="1:32" x14ac:dyDescent="0.25">
      <c r="A7111" s="1" t="s">
        <v>140</v>
      </c>
      <c r="B7111" s="1" t="s">
        <v>110</v>
      </c>
      <c r="C7111" s="1" t="s">
        <v>26</v>
      </c>
      <c r="D7111" s="1" t="s">
        <v>100</v>
      </c>
      <c r="E7111">
        <v>64</v>
      </c>
      <c r="F7111">
        <v>406879</v>
      </c>
      <c r="G7111" s="1" t="s">
        <v>47</v>
      </c>
      <c r="H7111">
        <v>1000</v>
      </c>
      <c r="I7111" s="1" t="s">
        <v>13221</v>
      </c>
      <c r="J7111" s="1" t="s">
        <v>154</v>
      </c>
      <c r="K7111" s="1" t="s">
        <v>28797</v>
      </c>
      <c r="L7111" s="1" t="s">
        <v>28798</v>
      </c>
      <c r="M7111">
        <v>9</v>
      </c>
      <c r="N7111">
        <v>8</v>
      </c>
      <c r="O7111">
        <v>18</v>
      </c>
      <c r="P7111" s="1" t="s">
        <v>68</v>
      </c>
      <c r="Q7111" s="1" t="s">
        <v>50</v>
      </c>
      <c r="R7111">
        <v>15979</v>
      </c>
      <c r="S7111" s="6">
        <v>45528</v>
      </c>
      <c r="T7111" s="1" t="s">
        <v>51</v>
      </c>
      <c r="U7111">
        <v>307716</v>
      </c>
      <c r="V7111" s="1" t="s">
        <v>13222</v>
      </c>
      <c r="W7111">
        <v>866</v>
      </c>
      <c r="X7111">
        <v>2907</v>
      </c>
      <c r="Y7111">
        <v>7</v>
      </c>
      <c r="Z7111">
        <v>8139.6</v>
      </c>
      <c r="AA7111">
        <v>11</v>
      </c>
      <c r="AB7111">
        <v>20349</v>
      </c>
      <c r="AC7111" s="2">
        <v>45629</v>
      </c>
      <c r="AD7111" s="2">
        <v>44760</v>
      </c>
      <c r="AE7111" s="7">
        <f>_xlfn.DAYS(Zudio_sales_data__6[[#This Row],[Last Data Date]],Zudio_sales_data__6[[#This Row],[Store Open Date]])/360</f>
        <v>2.4138888888888888</v>
      </c>
      <c r="AF7111">
        <f>Zudio_sales_data__6[[#This Row],[Sales Profit]]/Zudio_sales_data__6[[#This Row],[Quantity]]</f>
        <v>1162.8</v>
      </c>
    </row>
    <row r="7112" spans="1:32" x14ac:dyDescent="0.25">
      <c r="A7112" s="1" t="s">
        <v>70</v>
      </c>
      <c r="B7112" s="1" t="s">
        <v>166</v>
      </c>
      <c r="C7112" s="1" t="s">
        <v>26</v>
      </c>
      <c r="D7112" s="1" t="s">
        <v>235</v>
      </c>
      <c r="E7112">
        <v>89</v>
      </c>
      <c r="F7112">
        <v>405104</v>
      </c>
      <c r="G7112" s="1" t="s">
        <v>47</v>
      </c>
      <c r="H7112">
        <v>1400</v>
      </c>
      <c r="I7112" s="1" t="s">
        <v>13223</v>
      </c>
      <c r="J7112" s="1" t="s">
        <v>493</v>
      </c>
      <c r="K7112" s="1" t="s">
        <v>28799</v>
      </c>
      <c r="L7112" s="1" t="s">
        <v>28800</v>
      </c>
      <c r="M7112">
        <v>10</v>
      </c>
      <c r="N7112">
        <v>7</v>
      </c>
      <c r="O7112">
        <v>12</v>
      </c>
      <c r="P7112" s="1" t="s">
        <v>68</v>
      </c>
      <c r="Q7112" s="1" t="s">
        <v>89</v>
      </c>
      <c r="R7112">
        <v>57976</v>
      </c>
      <c r="S7112" s="6">
        <v>45600</v>
      </c>
      <c r="T7112" s="1" t="s">
        <v>33</v>
      </c>
      <c r="U7112">
        <v>320709</v>
      </c>
      <c r="V7112" s="1" t="s">
        <v>13224</v>
      </c>
      <c r="W7112">
        <v>920</v>
      </c>
      <c r="X7112">
        <v>1680</v>
      </c>
      <c r="Y7112">
        <v>5</v>
      </c>
      <c r="Z7112">
        <v>3360</v>
      </c>
      <c r="AA7112">
        <v>9</v>
      </c>
      <c r="AB7112">
        <v>8400</v>
      </c>
      <c r="AC7112" s="2">
        <v>45629</v>
      </c>
      <c r="AD7112" s="2">
        <v>44427</v>
      </c>
      <c r="AE7112" s="7">
        <f>_xlfn.DAYS(Zudio_sales_data__6[[#This Row],[Last Data Date]],Zudio_sales_data__6[[#This Row],[Store Open Date]])/360</f>
        <v>3.338888888888889</v>
      </c>
      <c r="AF7112">
        <f>Zudio_sales_data__6[[#This Row],[Sales Profit]]/Zudio_sales_data__6[[#This Row],[Quantity]]</f>
        <v>672</v>
      </c>
    </row>
    <row r="7113" spans="1:32" x14ac:dyDescent="0.25">
      <c r="A7113" s="1" t="s">
        <v>53</v>
      </c>
      <c r="B7113" s="1" t="s">
        <v>36</v>
      </c>
      <c r="C7113" s="1" t="s">
        <v>26</v>
      </c>
      <c r="D7113" s="1" t="s">
        <v>235</v>
      </c>
      <c r="E7113">
        <v>94</v>
      </c>
      <c r="F7113">
        <v>409949</v>
      </c>
      <c r="G7113" s="1" t="s">
        <v>28</v>
      </c>
      <c r="H7113">
        <v>1400</v>
      </c>
      <c r="I7113" s="1" t="s">
        <v>13225</v>
      </c>
      <c r="J7113" s="1" t="s">
        <v>1317</v>
      </c>
      <c r="K7113" s="1" t="s">
        <v>28801</v>
      </c>
      <c r="L7113" s="1" t="s">
        <v>28802</v>
      </c>
      <c r="M7113">
        <v>10</v>
      </c>
      <c r="N7113">
        <v>7</v>
      </c>
      <c r="O7113">
        <v>17</v>
      </c>
      <c r="P7113" s="1" t="s">
        <v>68</v>
      </c>
      <c r="Q7113" s="1" t="s">
        <v>61</v>
      </c>
      <c r="R7113">
        <v>59800</v>
      </c>
      <c r="S7113" s="6">
        <v>45404</v>
      </c>
      <c r="T7113" s="1" t="s">
        <v>62</v>
      </c>
      <c r="U7113">
        <v>309849</v>
      </c>
      <c r="V7113" s="1" t="s">
        <v>13226</v>
      </c>
      <c r="W7113">
        <v>603</v>
      </c>
      <c r="X7113">
        <v>500</v>
      </c>
      <c r="Y7113">
        <v>6</v>
      </c>
      <c r="Z7113">
        <v>1200</v>
      </c>
      <c r="AA7113">
        <v>9</v>
      </c>
      <c r="AB7113">
        <v>3000</v>
      </c>
      <c r="AC7113" s="2">
        <v>45629</v>
      </c>
      <c r="AD7113" s="2">
        <v>44056</v>
      </c>
      <c r="AE7113" s="7">
        <f>_xlfn.DAYS(Zudio_sales_data__6[[#This Row],[Last Data Date]],Zudio_sales_data__6[[#This Row],[Store Open Date]])/360</f>
        <v>4.3694444444444445</v>
      </c>
      <c r="AF7113">
        <f>Zudio_sales_data__6[[#This Row],[Sales Profit]]/Zudio_sales_data__6[[#This Row],[Quantity]]</f>
        <v>200</v>
      </c>
    </row>
    <row r="7114" spans="1:32" x14ac:dyDescent="0.25">
      <c r="A7114" s="1" t="s">
        <v>24</v>
      </c>
      <c r="B7114" s="1" t="s">
        <v>133</v>
      </c>
      <c r="C7114" s="1" t="s">
        <v>26</v>
      </c>
      <c r="D7114" s="1" t="s">
        <v>86</v>
      </c>
      <c r="E7114">
        <v>36</v>
      </c>
      <c r="F7114">
        <v>415617</v>
      </c>
      <c r="G7114" s="1" t="s">
        <v>47</v>
      </c>
      <c r="H7114">
        <v>950</v>
      </c>
      <c r="I7114" s="1" t="s">
        <v>13227</v>
      </c>
      <c r="J7114" s="1" t="s">
        <v>601</v>
      </c>
      <c r="K7114" s="1" t="s">
        <v>28803</v>
      </c>
      <c r="L7114" s="1" t="s">
        <v>28804</v>
      </c>
      <c r="M7114">
        <v>10</v>
      </c>
      <c r="N7114">
        <v>7</v>
      </c>
      <c r="O7114">
        <v>15</v>
      </c>
      <c r="P7114" s="1" t="s">
        <v>68</v>
      </c>
      <c r="Q7114" s="1" t="s">
        <v>50</v>
      </c>
      <c r="R7114">
        <v>34833</v>
      </c>
      <c r="S7114" s="6">
        <v>45452</v>
      </c>
      <c r="T7114" s="1" t="s">
        <v>41</v>
      </c>
      <c r="U7114">
        <v>619183</v>
      </c>
      <c r="V7114" s="1" t="s">
        <v>9527</v>
      </c>
      <c r="W7114">
        <v>272</v>
      </c>
      <c r="X7114">
        <v>1591</v>
      </c>
      <c r="Y7114">
        <v>6</v>
      </c>
      <c r="Z7114">
        <v>3818.4</v>
      </c>
      <c r="AA7114">
        <v>9</v>
      </c>
      <c r="AB7114">
        <v>9546</v>
      </c>
      <c r="AC7114" s="2">
        <v>45629</v>
      </c>
      <c r="AD7114" s="2">
        <v>44372</v>
      </c>
      <c r="AE7114" s="7">
        <f>_xlfn.DAYS(Zudio_sales_data__6[[#This Row],[Last Data Date]],Zudio_sales_data__6[[#This Row],[Store Open Date]])/360</f>
        <v>3.4916666666666667</v>
      </c>
      <c r="AF7114">
        <f>Zudio_sales_data__6[[#This Row],[Sales Profit]]/Zudio_sales_data__6[[#This Row],[Quantity]]</f>
        <v>636.4</v>
      </c>
    </row>
    <row r="7115" spans="1:32" x14ac:dyDescent="0.25">
      <c r="A7115" s="1" t="s">
        <v>24</v>
      </c>
      <c r="B7115" s="1" t="s">
        <v>351</v>
      </c>
      <c r="C7115" s="1" t="s">
        <v>26</v>
      </c>
      <c r="D7115" s="1" t="s">
        <v>100</v>
      </c>
      <c r="E7115">
        <v>57</v>
      </c>
      <c r="F7115">
        <v>438628</v>
      </c>
      <c r="G7115" s="1" t="s">
        <v>47</v>
      </c>
      <c r="H7115">
        <v>1200</v>
      </c>
      <c r="I7115" s="1" t="s">
        <v>10032</v>
      </c>
      <c r="J7115" s="1" t="s">
        <v>500</v>
      </c>
      <c r="K7115" s="1" t="s">
        <v>28805</v>
      </c>
      <c r="L7115" s="1" t="s">
        <v>28806</v>
      </c>
      <c r="M7115">
        <v>11</v>
      </c>
      <c r="N7115">
        <v>8</v>
      </c>
      <c r="O7115">
        <v>6</v>
      </c>
      <c r="P7115" s="1" t="s">
        <v>68</v>
      </c>
      <c r="Q7115" s="1" t="s">
        <v>50</v>
      </c>
      <c r="R7115">
        <v>38991</v>
      </c>
      <c r="S7115" s="6">
        <v>45450</v>
      </c>
      <c r="T7115" s="1" t="s">
        <v>41</v>
      </c>
      <c r="U7115">
        <v>589773</v>
      </c>
      <c r="V7115" s="1" t="s">
        <v>13228</v>
      </c>
      <c r="W7115">
        <v>449</v>
      </c>
      <c r="X7115">
        <v>795</v>
      </c>
      <c r="Y7115">
        <v>6</v>
      </c>
      <c r="Z7115">
        <v>1908</v>
      </c>
      <c r="AA7115">
        <v>9</v>
      </c>
      <c r="AB7115">
        <v>4770</v>
      </c>
      <c r="AC7115" s="2">
        <v>45629</v>
      </c>
      <c r="AD7115" s="2">
        <v>45370</v>
      </c>
      <c r="AE7115" s="7">
        <f>_xlfn.DAYS(Zudio_sales_data__6[[#This Row],[Last Data Date]],Zudio_sales_data__6[[#This Row],[Store Open Date]])/360</f>
        <v>0.71944444444444444</v>
      </c>
      <c r="AF7115">
        <f>Zudio_sales_data__6[[#This Row],[Sales Profit]]/Zudio_sales_data__6[[#This Row],[Quantity]]</f>
        <v>318</v>
      </c>
    </row>
    <row r="7116" spans="1:32" x14ac:dyDescent="0.25">
      <c r="A7116" s="1" t="s">
        <v>116</v>
      </c>
      <c r="B7116" s="1" t="s">
        <v>348</v>
      </c>
      <c r="C7116" s="1" t="s">
        <v>37</v>
      </c>
      <c r="D7116" s="1" t="s">
        <v>235</v>
      </c>
      <c r="E7116">
        <v>62</v>
      </c>
      <c r="F7116">
        <v>436487</v>
      </c>
      <c r="G7116" s="1" t="s">
        <v>28</v>
      </c>
      <c r="H7116">
        <v>1300</v>
      </c>
      <c r="I7116" s="1" t="s">
        <v>4135</v>
      </c>
      <c r="J7116" s="1" t="s">
        <v>717</v>
      </c>
      <c r="K7116" s="1" t="s">
        <v>28807</v>
      </c>
      <c r="L7116" s="1" t="s">
        <v>28808</v>
      </c>
      <c r="M7116">
        <v>11</v>
      </c>
      <c r="N7116">
        <v>8</v>
      </c>
      <c r="O7116">
        <v>3</v>
      </c>
      <c r="P7116" s="1" t="s">
        <v>68</v>
      </c>
      <c r="Q7116" s="1" t="s">
        <v>89</v>
      </c>
      <c r="R7116">
        <v>58488</v>
      </c>
      <c r="S7116" s="6">
        <v>45520</v>
      </c>
      <c r="T7116" s="1" t="s">
        <v>51</v>
      </c>
      <c r="U7116">
        <v>883578</v>
      </c>
      <c r="V7116" s="1" t="s">
        <v>13229</v>
      </c>
      <c r="W7116">
        <v>753</v>
      </c>
      <c r="X7116">
        <v>2393</v>
      </c>
      <c r="Y7116">
        <v>6</v>
      </c>
      <c r="Z7116">
        <v>5743.2000000000007</v>
      </c>
      <c r="AA7116">
        <v>9</v>
      </c>
      <c r="AB7116">
        <v>14358</v>
      </c>
      <c r="AC7116" s="2">
        <v>45629</v>
      </c>
      <c r="AD7116" s="2">
        <v>45233</v>
      </c>
      <c r="AE7116" s="7">
        <f>_xlfn.DAYS(Zudio_sales_data__6[[#This Row],[Last Data Date]],Zudio_sales_data__6[[#This Row],[Store Open Date]])/360</f>
        <v>1.1000000000000001</v>
      </c>
      <c r="AF7116">
        <f>Zudio_sales_data__6[[#This Row],[Sales Profit]]/Zudio_sales_data__6[[#This Row],[Quantity]]</f>
        <v>957.20000000000016</v>
      </c>
    </row>
    <row r="7117" spans="1:32" x14ac:dyDescent="0.25">
      <c r="A7117" s="1" t="s">
        <v>116</v>
      </c>
      <c r="B7117" s="1" t="s">
        <v>340</v>
      </c>
      <c r="C7117" s="1" t="s">
        <v>26</v>
      </c>
      <c r="D7117" s="1" t="s">
        <v>111</v>
      </c>
      <c r="E7117">
        <v>2</v>
      </c>
      <c r="F7117">
        <v>400225</v>
      </c>
      <c r="G7117" s="1" t="s">
        <v>47</v>
      </c>
      <c r="H7117">
        <v>1400</v>
      </c>
      <c r="I7117" s="1" t="s">
        <v>13230</v>
      </c>
      <c r="J7117" s="1" t="s">
        <v>229</v>
      </c>
      <c r="K7117" s="1" t="s">
        <v>28809</v>
      </c>
      <c r="L7117" s="1" t="s">
        <v>28810</v>
      </c>
      <c r="M7117">
        <v>11</v>
      </c>
      <c r="N7117">
        <v>8</v>
      </c>
      <c r="O7117">
        <v>19</v>
      </c>
      <c r="P7117" s="1" t="s">
        <v>68</v>
      </c>
      <c r="Q7117" s="1" t="s">
        <v>50</v>
      </c>
      <c r="R7117">
        <v>63721</v>
      </c>
      <c r="S7117" s="6">
        <v>45339</v>
      </c>
      <c r="T7117" s="1" t="s">
        <v>90</v>
      </c>
      <c r="U7117">
        <v>671267</v>
      </c>
      <c r="V7117" s="1" t="s">
        <v>13231</v>
      </c>
      <c r="W7117">
        <v>597</v>
      </c>
      <c r="X7117">
        <v>1229</v>
      </c>
      <c r="Y7117">
        <v>6</v>
      </c>
      <c r="Z7117">
        <v>2949.6000000000004</v>
      </c>
      <c r="AA7117">
        <v>9</v>
      </c>
      <c r="AB7117">
        <v>7374</v>
      </c>
      <c r="AC7117" s="2">
        <v>45629</v>
      </c>
      <c r="AD7117" s="2">
        <v>45183</v>
      </c>
      <c r="AE7117" s="7">
        <f>_xlfn.DAYS(Zudio_sales_data__6[[#This Row],[Last Data Date]],Zudio_sales_data__6[[#This Row],[Store Open Date]])/360</f>
        <v>1.2388888888888889</v>
      </c>
      <c r="AF7117">
        <f>Zudio_sales_data__6[[#This Row],[Sales Profit]]/Zudio_sales_data__6[[#This Row],[Quantity]]</f>
        <v>491.60000000000008</v>
      </c>
    </row>
    <row r="7118" spans="1:32" x14ac:dyDescent="0.25">
      <c r="A7118" s="1" t="s">
        <v>35</v>
      </c>
      <c r="B7118" s="1" t="s">
        <v>200</v>
      </c>
      <c r="C7118" s="1" t="s">
        <v>45</v>
      </c>
      <c r="D7118" s="1" t="s">
        <v>81</v>
      </c>
      <c r="E7118">
        <v>53</v>
      </c>
      <c r="F7118">
        <v>426893</v>
      </c>
      <c r="G7118" s="1" t="s">
        <v>47</v>
      </c>
      <c r="H7118">
        <v>1200</v>
      </c>
      <c r="I7118" s="1" t="s">
        <v>13232</v>
      </c>
      <c r="J7118" s="1" t="s">
        <v>749</v>
      </c>
      <c r="K7118" s="1" t="s">
        <v>28811</v>
      </c>
      <c r="L7118" s="1" t="s">
        <v>28812</v>
      </c>
      <c r="M7118">
        <v>10</v>
      </c>
      <c r="N7118">
        <v>7</v>
      </c>
      <c r="O7118">
        <v>9</v>
      </c>
      <c r="P7118" s="1" t="s">
        <v>68</v>
      </c>
      <c r="Q7118" s="1" t="s">
        <v>32</v>
      </c>
      <c r="R7118">
        <v>95367</v>
      </c>
      <c r="S7118" s="6">
        <v>45541</v>
      </c>
      <c r="T7118" s="1" t="s">
        <v>131</v>
      </c>
      <c r="U7118">
        <v>317249</v>
      </c>
      <c r="V7118" s="1" t="s">
        <v>13233</v>
      </c>
      <c r="W7118">
        <v>310</v>
      </c>
      <c r="X7118">
        <v>1063</v>
      </c>
      <c r="Y7118">
        <v>5</v>
      </c>
      <c r="Z7118">
        <v>2126</v>
      </c>
      <c r="AA7118">
        <v>9</v>
      </c>
      <c r="AB7118">
        <v>5315</v>
      </c>
      <c r="AC7118" s="2">
        <v>45629</v>
      </c>
      <c r="AD7118" s="2">
        <v>44168</v>
      </c>
      <c r="AE7118" s="7">
        <f>_xlfn.DAYS(Zudio_sales_data__6[[#This Row],[Last Data Date]],Zudio_sales_data__6[[#This Row],[Store Open Date]])/360</f>
        <v>4.0583333333333336</v>
      </c>
      <c r="AF7118">
        <f>Zudio_sales_data__6[[#This Row],[Sales Profit]]/Zudio_sales_data__6[[#This Row],[Quantity]]</f>
        <v>425.2</v>
      </c>
    </row>
    <row r="7119" spans="1:32" x14ac:dyDescent="0.25">
      <c r="A7119" s="1" t="s">
        <v>35</v>
      </c>
      <c r="B7119" s="1" t="s">
        <v>25</v>
      </c>
      <c r="C7119" s="1" t="s">
        <v>37</v>
      </c>
      <c r="D7119" s="1" t="s">
        <v>38</v>
      </c>
      <c r="E7119">
        <v>40</v>
      </c>
      <c r="F7119">
        <v>400339</v>
      </c>
      <c r="G7119" s="1" t="s">
        <v>28</v>
      </c>
      <c r="H7119">
        <v>950</v>
      </c>
      <c r="I7119" s="1" t="s">
        <v>707</v>
      </c>
      <c r="J7119" s="1" t="s">
        <v>580</v>
      </c>
      <c r="K7119" s="1" t="s">
        <v>28813</v>
      </c>
      <c r="L7119" s="1" t="s">
        <v>28814</v>
      </c>
      <c r="M7119">
        <v>10</v>
      </c>
      <c r="N7119">
        <v>9</v>
      </c>
      <c r="O7119">
        <v>7</v>
      </c>
      <c r="P7119" s="1" t="s">
        <v>68</v>
      </c>
      <c r="Q7119" s="1" t="s">
        <v>89</v>
      </c>
      <c r="R7119">
        <v>54329</v>
      </c>
      <c r="S7119" s="6">
        <v>45460</v>
      </c>
      <c r="T7119" s="1" t="s">
        <v>41</v>
      </c>
      <c r="U7119">
        <v>685844</v>
      </c>
      <c r="V7119" s="1" t="s">
        <v>13234</v>
      </c>
      <c r="W7119">
        <v>321</v>
      </c>
      <c r="X7119">
        <v>2957</v>
      </c>
      <c r="Y7119">
        <v>7</v>
      </c>
      <c r="Z7119">
        <v>8279.6</v>
      </c>
      <c r="AA7119">
        <v>11</v>
      </c>
      <c r="AB7119">
        <v>20699</v>
      </c>
      <c r="AC7119" s="2">
        <v>45629</v>
      </c>
      <c r="AD7119" s="2">
        <v>44843</v>
      </c>
      <c r="AE7119" s="7">
        <f>_xlfn.DAYS(Zudio_sales_data__6[[#This Row],[Last Data Date]],Zudio_sales_data__6[[#This Row],[Store Open Date]])/360</f>
        <v>2.1833333333333331</v>
      </c>
      <c r="AF7119">
        <f>Zudio_sales_data__6[[#This Row],[Sales Profit]]/Zudio_sales_data__6[[#This Row],[Quantity]]</f>
        <v>1182.8</v>
      </c>
    </row>
    <row r="7120" spans="1:32" x14ac:dyDescent="0.25">
      <c r="A7120" s="1" t="s">
        <v>70</v>
      </c>
      <c r="B7120" s="1" t="s">
        <v>225</v>
      </c>
      <c r="C7120" s="1" t="s">
        <v>37</v>
      </c>
      <c r="D7120" s="1" t="s">
        <v>65</v>
      </c>
      <c r="E7120">
        <v>20</v>
      </c>
      <c r="F7120">
        <v>400710</v>
      </c>
      <c r="G7120" s="1" t="s">
        <v>47</v>
      </c>
      <c r="H7120">
        <v>1200</v>
      </c>
      <c r="I7120" s="1" t="s">
        <v>13235</v>
      </c>
      <c r="J7120" s="1" t="s">
        <v>30</v>
      </c>
      <c r="K7120" s="1" t="s">
        <v>28815</v>
      </c>
      <c r="L7120" s="1" t="s">
        <v>28816</v>
      </c>
      <c r="M7120">
        <v>10</v>
      </c>
      <c r="N7120">
        <v>7</v>
      </c>
      <c r="O7120">
        <v>14</v>
      </c>
      <c r="P7120" s="1" t="s">
        <v>68</v>
      </c>
      <c r="Q7120" s="1" t="s">
        <v>32</v>
      </c>
      <c r="R7120">
        <v>73292</v>
      </c>
      <c r="S7120" s="6">
        <v>45594</v>
      </c>
      <c r="T7120" s="1" t="s">
        <v>114</v>
      </c>
      <c r="U7120">
        <v>545403</v>
      </c>
      <c r="V7120" s="1" t="s">
        <v>13236</v>
      </c>
      <c r="W7120">
        <v>625</v>
      </c>
      <c r="X7120">
        <v>2704</v>
      </c>
      <c r="Y7120">
        <v>1</v>
      </c>
      <c r="Z7120">
        <v>1081.6000000000001</v>
      </c>
      <c r="AA7120">
        <v>9</v>
      </c>
      <c r="AB7120">
        <v>2704</v>
      </c>
      <c r="AC7120" s="2">
        <v>45629</v>
      </c>
      <c r="AD7120" s="2">
        <v>45119</v>
      </c>
      <c r="AE7120" s="7">
        <f>_xlfn.DAYS(Zudio_sales_data__6[[#This Row],[Last Data Date]],Zudio_sales_data__6[[#This Row],[Store Open Date]])/360</f>
        <v>1.4166666666666667</v>
      </c>
      <c r="AF7120">
        <f>Zudio_sales_data__6[[#This Row],[Sales Profit]]/Zudio_sales_data__6[[#This Row],[Quantity]]</f>
        <v>1081.6000000000001</v>
      </c>
    </row>
    <row r="7121" spans="1:32" x14ac:dyDescent="0.25">
      <c r="A7121" s="1" t="s">
        <v>43</v>
      </c>
      <c r="B7121" s="1" t="s">
        <v>110</v>
      </c>
      <c r="C7121" s="1" t="s">
        <v>37</v>
      </c>
      <c r="D7121" s="1" t="s">
        <v>81</v>
      </c>
      <c r="E7121">
        <v>91</v>
      </c>
      <c r="F7121">
        <v>405890</v>
      </c>
      <c r="G7121" s="1" t="s">
        <v>28</v>
      </c>
      <c r="H7121">
        <v>1000</v>
      </c>
      <c r="I7121" s="1" t="s">
        <v>13237</v>
      </c>
      <c r="J7121" s="1" t="s">
        <v>192</v>
      </c>
      <c r="K7121" s="1" t="s">
        <v>28817</v>
      </c>
      <c r="L7121" s="1" t="s">
        <v>28818</v>
      </c>
      <c r="M7121">
        <v>11</v>
      </c>
      <c r="N7121">
        <v>8</v>
      </c>
      <c r="O7121">
        <v>10</v>
      </c>
      <c r="P7121" s="1" t="s">
        <v>68</v>
      </c>
      <c r="Q7121" s="1" t="s">
        <v>89</v>
      </c>
      <c r="R7121">
        <v>28170</v>
      </c>
      <c r="S7121" s="6">
        <v>45574</v>
      </c>
      <c r="T7121" s="1" t="s">
        <v>114</v>
      </c>
      <c r="U7121">
        <v>871958</v>
      </c>
      <c r="V7121" s="1" t="s">
        <v>2616</v>
      </c>
      <c r="W7121">
        <v>399</v>
      </c>
      <c r="X7121">
        <v>2750</v>
      </c>
      <c r="Y7121">
        <v>2</v>
      </c>
      <c r="Z7121">
        <v>2200</v>
      </c>
      <c r="AA7121">
        <v>9</v>
      </c>
      <c r="AB7121">
        <v>5500</v>
      </c>
      <c r="AC7121" s="2">
        <v>45629</v>
      </c>
      <c r="AD7121" s="2">
        <v>44671</v>
      </c>
      <c r="AE7121" s="7">
        <f>_xlfn.DAYS(Zudio_sales_data__6[[#This Row],[Last Data Date]],Zudio_sales_data__6[[#This Row],[Store Open Date]])/360</f>
        <v>2.661111111111111</v>
      </c>
      <c r="AF7121">
        <f>Zudio_sales_data__6[[#This Row],[Sales Profit]]/Zudio_sales_data__6[[#This Row],[Quantity]]</f>
        <v>1100</v>
      </c>
    </row>
    <row r="7122" spans="1:32" x14ac:dyDescent="0.25">
      <c r="A7122" s="1" t="s">
        <v>43</v>
      </c>
      <c r="B7122" s="1" t="s">
        <v>379</v>
      </c>
      <c r="C7122" s="1" t="s">
        <v>26</v>
      </c>
      <c r="D7122" s="1" t="s">
        <v>235</v>
      </c>
      <c r="E7122">
        <v>21</v>
      </c>
      <c r="F7122">
        <v>408985</v>
      </c>
      <c r="G7122" s="1" t="s">
        <v>47</v>
      </c>
      <c r="H7122">
        <v>1100</v>
      </c>
      <c r="I7122" s="1" t="s">
        <v>3620</v>
      </c>
      <c r="J7122" s="1" t="s">
        <v>55</v>
      </c>
      <c r="K7122" s="1" t="s">
        <v>28819</v>
      </c>
      <c r="L7122" s="1" t="s">
        <v>28820</v>
      </c>
      <c r="M7122">
        <v>10</v>
      </c>
      <c r="N7122">
        <v>7</v>
      </c>
      <c r="O7122">
        <v>9</v>
      </c>
      <c r="P7122" s="1" t="s">
        <v>31</v>
      </c>
      <c r="Q7122" s="1" t="s">
        <v>32</v>
      </c>
      <c r="R7122">
        <v>37979</v>
      </c>
      <c r="S7122" s="6">
        <v>45498</v>
      </c>
      <c r="T7122" s="1" t="s">
        <v>94</v>
      </c>
      <c r="U7122">
        <v>470732</v>
      </c>
      <c r="V7122" s="1" t="s">
        <v>3256</v>
      </c>
      <c r="W7122">
        <v>479</v>
      </c>
      <c r="X7122">
        <v>630</v>
      </c>
      <c r="Y7122">
        <v>6</v>
      </c>
      <c r="Z7122">
        <v>1512</v>
      </c>
      <c r="AA7122">
        <v>9</v>
      </c>
      <c r="AB7122">
        <v>3780</v>
      </c>
      <c r="AC7122" s="2">
        <v>45629</v>
      </c>
      <c r="AD7122" s="2">
        <v>45487</v>
      </c>
      <c r="AE7122" s="7">
        <f>_xlfn.DAYS(Zudio_sales_data__6[[#This Row],[Last Data Date]],Zudio_sales_data__6[[#This Row],[Store Open Date]])/360</f>
        <v>0.39444444444444443</v>
      </c>
      <c r="AF7122">
        <f>Zudio_sales_data__6[[#This Row],[Sales Profit]]/Zudio_sales_data__6[[#This Row],[Quantity]]</f>
        <v>252</v>
      </c>
    </row>
    <row r="7123" spans="1:32" x14ac:dyDescent="0.25">
      <c r="A7123" s="1" t="s">
        <v>70</v>
      </c>
      <c r="B7123" s="1" t="s">
        <v>99</v>
      </c>
      <c r="C7123" s="1" t="s">
        <v>45</v>
      </c>
      <c r="D7123" s="1" t="s">
        <v>235</v>
      </c>
      <c r="E7123">
        <v>59</v>
      </c>
      <c r="F7123">
        <v>418163</v>
      </c>
      <c r="G7123" s="1" t="s">
        <v>28</v>
      </c>
      <c r="H7123">
        <v>800</v>
      </c>
      <c r="I7123" s="1" t="s">
        <v>13238</v>
      </c>
      <c r="J7123" s="1" t="s">
        <v>107</v>
      </c>
      <c r="K7123" s="1" t="s">
        <v>28821</v>
      </c>
      <c r="L7123" s="1" t="s">
        <v>28822</v>
      </c>
      <c r="M7123">
        <v>10</v>
      </c>
      <c r="N7123">
        <v>7</v>
      </c>
      <c r="O7123">
        <v>13</v>
      </c>
      <c r="P7123" s="1" t="s">
        <v>31</v>
      </c>
      <c r="Q7123" s="1" t="s">
        <v>32</v>
      </c>
      <c r="R7123">
        <v>76486</v>
      </c>
      <c r="S7123" s="6">
        <v>45467</v>
      </c>
      <c r="T7123" s="1" t="s">
        <v>41</v>
      </c>
      <c r="U7123">
        <v>601175</v>
      </c>
      <c r="V7123" s="1" t="s">
        <v>13239</v>
      </c>
      <c r="W7123">
        <v>549</v>
      </c>
      <c r="X7123">
        <v>2753</v>
      </c>
      <c r="Y7123">
        <v>5</v>
      </c>
      <c r="Z7123">
        <v>5506</v>
      </c>
      <c r="AA7123">
        <v>9</v>
      </c>
      <c r="AB7123">
        <v>13765</v>
      </c>
      <c r="AC7123" s="2">
        <v>45629</v>
      </c>
      <c r="AD7123" s="2">
        <v>45063</v>
      </c>
      <c r="AE7123" s="7">
        <f>_xlfn.DAYS(Zudio_sales_data__6[[#This Row],[Last Data Date]],Zudio_sales_data__6[[#This Row],[Store Open Date]])/360</f>
        <v>1.5722222222222222</v>
      </c>
      <c r="AF7123">
        <f>Zudio_sales_data__6[[#This Row],[Sales Profit]]/Zudio_sales_data__6[[#This Row],[Quantity]]</f>
        <v>1101.2</v>
      </c>
    </row>
    <row r="7124" spans="1:32" x14ac:dyDescent="0.25">
      <c r="A7124" s="1" t="s">
        <v>43</v>
      </c>
      <c r="B7124" s="1" t="s">
        <v>120</v>
      </c>
      <c r="C7124" s="1" t="s">
        <v>26</v>
      </c>
      <c r="D7124" s="1" t="s">
        <v>38</v>
      </c>
      <c r="E7124">
        <v>69</v>
      </c>
      <c r="F7124">
        <v>414284</v>
      </c>
      <c r="G7124" s="1" t="s">
        <v>47</v>
      </c>
      <c r="H7124">
        <v>800</v>
      </c>
      <c r="I7124" s="1" t="s">
        <v>13240</v>
      </c>
      <c r="J7124" s="1" t="s">
        <v>198</v>
      </c>
      <c r="K7124" s="1" t="s">
        <v>28823</v>
      </c>
      <c r="L7124" s="1" t="s">
        <v>28824</v>
      </c>
      <c r="M7124">
        <v>10</v>
      </c>
      <c r="N7124">
        <v>7</v>
      </c>
      <c r="O7124">
        <v>9</v>
      </c>
      <c r="P7124" s="1" t="s">
        <v>31</v>
      </c>
      <c r="Q7124" s="1" t="s">
        <v>32</v>
      </c>
      <c r="R7124">
        <v>46521</v>
      </c>
      <c r="S7124" s="6">
        <v>45520</v>
      </c>
      <c r="T7124" s="1" t="s">
        <v>51</v>
      </c>
      <c r="U7124">
        <v>475888</v>
      </c>
      <c r="V7124" s="1" t="s">
        <v>13241</v>
      </c>
      <c r="W7124">
        <v>764</v>
      </c>
      <c r="X7124">
        <v>2717</v>
      </c>
      <c r="Y7124">
        <v>3</v>
      </c>
      <c r="Z7124">
        <v>3260.4</v>
      </c>
      <c r="AA7124">
        <v>9</v>
      </c>
      <c r="AB7124">
        <v>8151</v>
      </c>
      <c r="AC7124" s="2">
        <v>45629</v>
      </c>
      <c r="AD7124" s="2">
        <v>43868</v>
      </c>
      <c r="AE7124" s="7">
        <f>_xlfn.DAYS(Zudio_sales_data__6[[#This Row],[Last Data Date]],Zudio_sales_data__6[[#This Row],[Store Open Date]])/360</f>
        <v>4.8916666666666666</v>
      </c>
      <c r="AF7124">
        <f>Zudio_sales_data__6[[#This Row],[Sales Profit]]/Zudio_sales_data__6[[#This Row],[Quantity]]</f>
        <v>1086.8</v>
      </c>
    </row>
    <row r="7125" spans="1:32" x14ac:dyDescent="0.25">
      <c r="A7125" s="1" t="s">
        <v>35</v>
      </c>
      <c r="B7125" s="1" t="s">
        <v>182</v>
      </c>
      <c r="C7125" s="1" t="s">
        <v>45</v>
      </c>
      <c r="D7125" s="1" t="s">
        <v>100</v>
      </c>
      <c r="E7125">
        <v>74</v>
      </c>
      <c r="F7125">
        <v>429636</v>
      </c>
      <c r="G7125" s="1" t="s">
        <v>28</v>
      </c>
      <c r="H7125">
        <v>1400</v>
      </c>
      <c r="I7125" s="1" t="s">
        <v>13242</v>
      </c>
      <c r="J7125" s="1" t="s">
        <v>243</v>
      </c>
      <c r="K7125" s="1" t="s">
        <v>28825</v>
      </c>
      <c r="L7125" s="1" t="s">
        <v>28826</v>
      </c>
      <c r="M7125">
        <v>9</v>
      </c>
      <c r="N7125">
        <v>8</v>
      </c>
      <c r="O7125">
        <v>20</v>
      </c>
      <c r="P7125" s="1" t="s">
        <v>31</v>
      </c>
      <c r="Q7125" s="1" t="s">
        <v>50</v>
      </c>
      <c r="R7125">
        <v>47273</v>
      </c>
      <c r="S7125" s="6">
        <v>45490</v>
      </c>
      <c r="T7125" s="1" t="s">
        <v>94</v>
      </c>
      <c r="U7125">
        <v>885344</v>
      </c>
      <c r="V7125" s="1" t="s">
        <v>13243</v>
      </c>
      <c r="W7125">
        <v>968</v>
      </c>
      <c r="X7125">
        <v>2645</v>
      </c>
      <c r="Y7125">
        <v>1</v>
      </c>
      <c r="Z7125">
        <v>1058</v>
      </c>
      <c r="AA7125">
        <v>11</v>
      </c>
      <c r="AB7125">
        <v>2645</v>
      </c>
      <c r="AC7125" s="2">
        <v>45629</v>
      </c>
      <c r="AD7125" s="2">
        <v>45428</v>
      </c>
      <c r="AE7125" s="7">
        <f>_xlfn.DAYS(Zudio_sales_data__6[[#This Row],[Last Data Date]],Zudio_sales_data__6[[#This Row],[Store Open Date]])/360</f>
        <v>0.55833333333333335</v>
      </c>
      <c r="AF7125">
        <f>Zudio_sales_data__6[[#This Row],[Sales Profit]]/Zudio_sales_data__6[[#This Row],[Quantity]]</f>
        <v>1058</v>
      </c>
    </row>
    <row r="7126" spans="1:32" x14ac:dyDescent="0.25">
      <c r="A7126" s="1" t="s">
        <v>53</v>
      </c>
      <c r="B7126" s="1" t="s">
        <v>44</v>
      </c>
      <c r="C7126" s="1" t="s">
        <v>37</v>
      </c>
      <c r="D7126" s="1" t="s">
        <v>76</v>
      </c>
      <c r="E7126">
        <v>59</v>
      </c>
      <c r="F7126">
        <v>430611</v>
      </c>
      <c r="G7126" s="1" t="s">
        <v>28</v>
      </c>
      <c r="H7126">
        <v>1200</v>
      </c>
      <c r="I7126" s="1" t="s">
        <v>13244</v>
      </c>
      <c r="J7126" s="1" t="s">
        <v>142</v>
      </c>
      <c r="K7126" s="1" t="s">
        <v>28827</v>
      </c>
      <c r="L7126" s="1" t="s">
        <v>28828</v>
      </c>
      <c r="M7126">
        <v>11</v>
      </c>
      <c r="N7126">
        <v>8</v>
      </c>
      <c r="O7126">
        <v>4</v>
      </c>
      <c r="P7126" s="1" t="s">
        <v>31</v>
      </c>
      <c r="Q7126" s="1" t="s">
        <v>50</v>
      </c>
      <c r="R7126">
        <v>89224</v>
      </c>
      <c r="S7126" s="6">
        <v>45344</v>
      </c>
      <c r="T7126" s="1" t="s">
        <v>90</v>
      </c>
      <c r="U7126">
        <v>915995</v>
      </c>
      <c r="V7126" s="1" t="s">
        <v>13245</v>
      </c>
      <c r="W7126">
        <v>684</v>
      </c>
      <c r="X7126">
        <v>1850</v>
      </c>
      <c r="Y7126">
        <v>5</v>
      </c>
      <c r="Z7126">
        <v>3700</v>
      </c>
      <c r="AA7126">
        <v>9</v>
      </c>
      <c r="AB7126">
        <v>9250</v>
      </c>
      <c r="AC7126" s="2">
        <v>45629</v>
      </c>
      <c r="AD7126" s="2">
        <v>44969</v>
      </c>
      <c r="AE7126" s="7">
        <f>_xlfn.DAYS(Zudio_sales_data__6[[#This Row],[Last Data Date]],Zudio_sales_data__6[[#This Row],[Store Open Date]])/360</f>
        <v>1.8333333333333333</v>
      </c>
      <c r="AF7126">
        <f>Zudio_sales_data__6[[#This Row],[Sales Profit]]/Zudio_sales_data__6[[#This Row],[Quantity]]</f>
        <v>740</v>
      </c>
    </row>
    <row r="7127" spans="1:32" x14ac:dyDescent="0.25">
      <c r="A7127" s="1" t="s">
        <v>70</v>
      </c>
      <c r="B7127" s="1" t="s">
        <v>266</v>
      </c>
      <c r="C7127" s="1" t="s">
        <v>26</v>
      </c>
      <c r="D7127" s="1" t="s">
        <v>65</v>
      </c>
      <c r="E7127">
        <v>29</v>
      </c>
      <c r="F7127">
        <v>417806</v>
      </c>
      <c r="G7127" s="1" t="s">
        <v>28</v>
      </c>
      <c r="H7127">
        <v>1300</v>
      </c>
      <c r="I7127" s="1" t="s">
        <v>4651</v>
      </c>
      <c r="J7127" s="1" t="s">
        <v>575</v>
      </c>
      <c r="K7127" s="1" t="s">
        <v>28829</v>
      </c>
      <c r="L7127" s="1" t="s">
        <v>28830</v>
      </c>
      <c r="M7127">
        <v>11</v>
      </c>
      <c r="N7127">
        <v>8</v>
      </c>
      <c r="O7127">
        <v>8</v>
      </c>
      <c r="P7127" s="1" t="s">
        <v>31</v>
      </c>
      <c r="Q7127" s="1" t="s">
        <v>61</v>
      </c>
      <c r="R7127">
        <v>35126</v>
      </c>
      <c r="S7127" s="6">
        <v>45464</v>
      </c>
      <c r="T7127" s="1" t="s">
        <v>41</v>
      </c>
      <c r="U7127">
        <v>532707</v>
      </c>
      <c r="V7127" s="1" t="s">
        <v>13246</v>
      </c>
      <c r="W7127">
        <v>698</v>
      </c>
      <c r="X7127">
        <v>1992</v>
      </c>
      <c r="Y7127">
        <v>3</v>
      </c>
      <c r="Z7127">
        <v>2390.4</v>
      </c>
      <c r="AA7127">
        <v>9</v>
      </c>
      <c r="AB7127">
        <v>5976</v>
      </c>
      <c r="AC7127" s="2">
        <v>45629</v>
      </c>
      <c r="AD7127" s="2">
        <v>43976</v>
      </c>
      <c r="AE7127" s="7">
        <f>_xlfn.DAYS(Zudio_sales_data__6[[#This Row],[Last Data Date]],Zudio_sales_data__6[[#This Row],[Store Open Date]])/360</f>
        <v>4.5916666666666668</v>
      </c>
      <c r="AF7127">
        <f>Zudio_sales_data__6[[#This Row],[Sales Profit]]/Zudio_sales_data__6[[#This Row],[Quantity]]</f>
        <v>796.80000000000007</v>
      </c>
    </row>
    <row r="7128" spans="1:32" x14ac:dyDescent="0.25">
      <c r="A7128" s="1" t="s">
        <v>53</v>
      </c>
      <c r="B7128" s="1" t="s">
        <v>182</v>
      </c>
      <c r="C7128" s="1" t="s">
        <v>37</v>
      </c>
      <c r="D7128" s="1" t="s">
        <v>76</v>
      </c>
      <c r="E7128">
        <v>74</v>
      </c>
      <c r="F7128">
        <v>407459</v>
      </c>
      <c r="G7128" s="1" t="s">
        <v>47</v>
      </c>
      <c r="H7128">
        <v>1100</v>
      </c>
      <c r="I7128" s="1" t="s">
        <v>11087</v>
      </c>
      <c r="J7128" s="1" t="s">
        <v>580</v>
      </c>
      <c r="K7128" s="1" t="s">
        <v>28831</v>
      </c>
      <c r="L7128" s="1" t="s">
        <v>28832</v>
      </c>
      <c r="M7128">
        <v>10</v>
      </c>
      <c r="N7128">
        <v>9</v>
      </c>
      <c r="O7128">
        <v>4</v>
      </c>
      <c r="P7128" s="1" t="s">
        <v>31</v>
      </c>
      <c r="Q7128" s="1" t="s">
        <v>61</v>
      </c>
      <c r="R7128">
        <v>25198</v>
      </c>
      <c r="S7128" s="6">
        <v>45466</v>
      </c>
      <c r="T7128" s="1" t="s">
        <v>41</v>
      </c>
      <c r="U7128">
        <v>975019</v>
      </c>
      <c r="V7128" s="1" t="s">
        <v>13247</v>
      </c>
      <c r="W7128">
        <v>597</v>
      </c>
      <c r="X7128">
        <v>2011</v>
      </c>
      <c r="Y7128">
        <v>8</v>
      </c>
      <c r="Z7128">
        <v>6435.2000000000007</v>
      </c>
      <c r="AA7128">
        <v>11</v>
      </c>
      <c r="AB7128">
        <v>16088</v>
      </c>
      <c r="AC7128" s="2">
        <v>45629</v>
      </c>
      <c r="AD7128" s="2">
        <v>45276</v>
      </c>
      <c r="AE7128" s="7">
        <f>_xlfn.DAYS(Zudio_sales_data__6[[#This Row],[Last Data Date]],Zudio_sales_data__6[[#This Row],[Store Open Date]])/360</f>
        <v>0.98055555555555551</v>
      </c>
      <c r="AF7128">
        <f>Zudio_sales_data__6[[#This Row],[Sales Profit]]/Zudio_sales_data__6[[#This Row],[Quantity]]</f>
        <v>804.40000000000009</v>
      </c>
    </row>
    <row r="7129" spans="1:32" x14ac:dyDescent="0.25">
      <c r="A7129" s="1" t="s">
        <v>140</v>
      </c>
      <c r="B7129" s="1" t="s">
        <v>36</v>
      </c>
      <c r="C7129" s="1" t="s">
        <v>37</v>
      </c>
      <c r="D7129" s="1" t="s">
        <v>65</v>
      </c>
      <c r="E7129">
        <v>81</v>
      </c>
      <c r="F7129">
        <v>437717</v>
      </c>
      <c r="G7129" s="1" t="s">
        <v>28</v>
      </c>
      <c r="H7129">
        <v>800</v>
      </c>
      <c r="I7129" s="1" t="s">
        <v>13248</v>
      </c>
      <c r="J7129" s="1" t="s">
        <v>500</v>
      </c>
      <c r="K7129" s="1" t="s">
        <v>28833</v>
      </c>
      <c r="L7129" s="1" t="s">
        <v>28834</v>
      </c>
      <c r="M7129">
        <v>10</v>
      </c>
      <c r="N7129">
        <v>9</v>
      </c>
      <c r="O7129">
        <v>17</v>
      </c>
      <c r="P7129" s="1" t="s">
        <v>31</v>
      </c>
      <c r="Q7129" s="1" t="s">
        <v>50</v>
      </c>
      <c r="R7129">
        <v>37160</v>
      </c>
      <c r="S7129" s="6">
        <v>45430</v>
      </c>
      <c r="T7129" s="1" t="s">
        <v>103</v>
      </c>
      <c r="U7129">
        <v>602286</v>
      </c>
      <c r="V7129" s="1" t="s">
        <v>13249</v>
      </c>
      <c r="W7129">
        <v>965</v>
      </c>
      <c r="X7129">
        <v>704</v>
      </c>
      <c r="Y7129">
        <v>4</v>
      </c>
      <c r="Z7129">
        <v>1126.4000000000001</v>
      </c>
      <c r="AA7129">
        <v>11</v>
      </c>
      <c r="AB7129">
        <v>2816</v>
      </c>
      <c r="AC7129" s="2">
        <v>45629</v>
      </c>
      <c r="AD7129" s="2">
        <v>44379</v>
      </c>
      <c r="AE7129" s="7">
        <f>_xlfn.DAYS(Zudio_sales_data__6[[#This Row],[Last Data Date]],Zudio_sales_data__6[[#This Row],[Store Open Date]])/360</f>
        <v>3.4722222222222223</v>
      </c>
      <c r="AF7129">
        <f>Zudio_sales_data__6[[#This Row],[Sales Profit]]/Zudio_sales_data__6[[#This Row],[Quantity]]</f>
        <v>281.60000000000002</v>
      </c>
    </row>
    <row r="7130" spans="1:32" x14ac:dyDescent="0.25">
      <c r="A7130" s="1" t="s">
        <v>24</v>
      </c>
      <c r="B7130" s="1" t="s">
        <v>376</v>
      </c>
      <c r="C7130" s="1" t="s">
        <v>37</v>
      </c>
      <c r="D7130" s="1" t="s">
        <v>76</v>
      </c>
      <c r="E7130">
        <v>93</v>
      </c>
      <c r="F7130">
        <v>426053</v>
      </c>
      <c r="G7130" s="1" t="s">
        <v>47</v>
      </c>
      <c r="H7130">
        <v>1400</v>
      </c>
      <c r="I7130" s="1" t="s">
        <v>13250</v>
      </c>
      <c r="J7130" s="1" t="s">
        <v>164</v>
      </c>
      <c r="K7130" s="1" t="s">
        <v>28835</v>
      </c>
      <c r="L7130" s="1" t="s">
        <v>28836</v>
      </c>
      <c r="M7130">
        <v>11</v>
      </c>
      <c r="N7130">
        <v>8</v>
      </c>
      <c r="O7130">
        <v>18</v>
      </c>
      <c r="P7130" s="1" t="s">
        <v>31</v>
      </c>
      <c r="Q7130" s="1" t="s">
        <v>32</v>
      </c>
      <c r="R7130">
        <v>11175</v>
      </c>
      <c r="S7130" s="6">
        <v>45367</v>
      </c>
      <c r="T7130" s="1" t="s">
        <v>56</v>
      </c>
      <c r="U7130">
        <v>605305</v>
      </c>
      <c r="V7130" s="1" t="s">
        <v>13251</v>
      </c>
      <c r="W7130">
        <v>606</v>
      </c>
      <c r="X7130">
        <v>1960</v>
      </c>
      <c r="Y7130">
        <v>7</v>
      </c>
      <c r="Z7130">
        <v>5488</v>
      </c>
      <c r="AA7130">
        <v>9</v>
      </c>
      <c r="AB7130">
        <v>13720</v>
      </c>
      <c r="AC7130" s="2">
        <v>45629</v>
      </c>
      <c r="AD7130" s="2">
        <v>44438</v>
      </c>
      <c r="AE7130" s="7">
        <f>_xlfn.DAYS(Zudio_sales_data__6[[#This Row],[Last Data Date]],Zudio_sales_data__6[[#This Row],[Store Open Date]])/360</f>
        <v>3.3083333333333331</v>
      </c>
      <c r="AF7130">
        <f>Zudio_sales_data__6[[#This Row],[Sales Profit]]/Zudio_sales_data__6[[#This Row],[Quantity]]</f>
        <v>784</v>
      </c>
    </row>
    <row r="7131" spans="1:32" x14ac:dyDescent="0.25">
      <c r="A7131" s="1" t="s">
        <v>43</v>
      </c>
      <c r="B7131" s="1" t="s">
        <v>99</v>
      </c>
      <c r="C7131" s="1" t="s">
        <v>26</v>
      </c>
      <c r="D7131" s="1" t="s">
        <v>235</v>
      </c>
      <c r="E7131">
        <v>60</v>
      </c>
      <c r="F7131">
        <v>438937</v>
      </c>
      <c r="G7131" s="1" t="s">
        <v>47</v>
      </c>
      <c r="H7131">
        <v>1400</v>
      </c>
      <c r="I7131" s="1" t="s">
        <v>13252</v>
      </c>
      <c r="J7131" s="1" t="s">
        <v>130</v>
      </c>
      <c r="K7131" s="1" t="s">
        <v>28837</v>
      </c>
      <c r="L7131" s="1" t="s">
        <v>28838</v>
      </c>
      <c r="M7131">
        <v>11</v>
      </c>
      <c r="N7131">
        <v>8</v>
      </c>
      <c r="O7131">
        <v>17</v>
      </c>
      <c r="P7131" s="1" t="s">
        <v>31</v>
      </c>
      <c r="Q7131" s="1" t="s">
        <v>89</v>
      </c>
      <c r="R7131">
        <v>71637</v>
      </c>
      <c r="S7131" s="6">
        <v>45382</v>
      </c>
      <c r="T7131" s="1" t="s">
        <v>56</v>
      </c>
      <c r="U7131">
        <v>123512</v>
      </c>
      <c r="V7131" s="1" t="s">
        <v>10067</v>
      </c>
      <c r="W7131">
        <v>610</v>
      </c>
      <c r="X7131">
        <v>1046</v>
      </c>
      <c r="Y7131">
        <v>3</v>
      </c>
      <c r="Z7131">
        <v>1255.2</v>
      </c>
      <c r="AA7131">
        <v>9</v>
      </c>
      <c r="AB7131">
        <v>3138</v>
      </c>
      <c r="AC7131" s="2">
        <v>45629</v>
      </c>
      <c r="AD7131" s="2">
        <v>45582</v>
      </c>
      <c r="AE7131" s="7">
        <f>_xlfn.DAYS(Zudio_sales_data__6[[#This Row],[Last Data Date]],Zudio_sales_data__6[[#This Row],[Store Open Date]])/360</f>
        <v>0.13055555555555556</v>
      </c>
      <c r="AF7131">
        <f>Zudio_sales_data__6[[#This Row],[Sales Profit]]/Zudio_sales_data__6[[#This Row],[Quantity]]</f>
        <v>418.40000000000003</v>
      </c>
    </row>
    <row r="7132" spans="1:32" x14ac:dyDescent="0.25">
      <c r="A7132" s="1" t="s">
        <v>43</v>
      </c>
      <c r="B7132" s="1" t="s">
        <v>156</v>
      </c>
      <c r="C7132" s="1" t="s">
        <v>26</v>
      </c>
      <c r="D7132" s="1" t="s">
        <v>76</v>
      </c>
      <c r="E7132">
        <v>74</v>
      </c>
      <c r="F7132">
        <v>439505</v>
      </c>
      <c r="G7132" s="1" t="s">
        <v>47</v>
      </c>
      <c r="H7132">
        <v>1400</v>
      </c>
      <c r="I7132" s="1" t="s">
        <v>13253</v>
      </c>
      <c r="J7132" s="1" t="s">
        <v>372</v>
      </c>
      <c r="K7132" s="1" t="s">
        <v>28839</v>
      </c>
      <c r="L7132" s="1" t="s">
        <v>28840</v>
      </c>
      <c r="M7132">
        <v>10</v>
      </c>
      <c r="N7132">
        <v>9</v>
      </c>
      <c r="O7132">
        <v>7</v>
      </c>
      <c r="P7132" s="1" t="s">
        <v>31</v>
      </c>
      <c r="Q7132" s="1" t="s">
        <v>32</v>
      </c>
      <c r="R7132">
        <v>44637</v>
      </c>
      <c r="S7132" s="6">
        <v>45483</v>
      </c>
      <c r="T7132" s="1" t="s">
        <v>94</v>
      </c>
      <c r="U7132">
        <v>416849</v>
      </c>
      <c r="V7132" s="1" t="s">
        <v>13254</v>
      </c>
      <c r="W7132">
        <v>620</v>
      </c>
      <c r="X7132">
        <v>2913</v>
      </c>
      <c r="Y7132">
        <v>2</v>
      </c>
      <c r="Z7132">
        <v>2330.4</v>
      </c>
      <c r="AA7132">
        <v>11</v>
      </c>
      <c r="AB7132">
        <v>5826</v>
      </c>
      <c r="AC7132" s="2">
        <v>45629</v>
      </c>
      <c r="AD7132" s="2">
        <v>44829</v>
      </c>
      <c r="AE7132" s="7">
        <f>_xlfn.DAYS(Zudio_sales_data__6[[#This Row],[Last Data Date]],Zudio_sales_data__6[[#This Row],[Store Open Date]])/360</f>
        <v>2.2222222222222223</v>
      </c>
      <c r="AF7132">
        <f>Zudio_sales_data__6[[#This Row],[Sales Profit]]/Zudio_sales_data__6[[#This Row],[Quantity]]</f>
        <v>1165.2</v>
      </c>
    </row>
    <row r="7133" spans="1:32" x14ac:dyDescent="0.25">
      <c r="A7133" s="1" t="s">
        <v>70</v>
      </c>
      <c r="B7133" s="1" t="s">
        <v>105</v>
      </c>
      <c r="C7133" s="1" t="s">
        <v>37</v>
      </c>
      <c r="D7133" s="1" t="s">
        <v>38</v>
      </c>
      <c r="E7133">
        <v>67</v>
      </c>
      <c r="F7133">
        <v>409078</v>
      </c>
      <c r="G7133" s="1" t="s">
        <v>47</v>
      </c>
      <c r="H7133">
        <v>950</v>
      </c>
      <c r="I7133" s="1" t="s">
        <v>13255</v>
      </c>
      <c r="J7133" s="1" t="s">
        <v>587</v>
      </c>
      <c r="K7133" s="1" t="s">
        <v>28841</v>
      </c>
      <c r="L7133" s="1" t="s">
        <v>28842</v>
      </c>
      <c r="M7133">
        <v>10</v>
      </c>
      <c r="N7133">
        <v>7</v>
      </c>
      <c r="O7133">
        <v>10</v>
      </c>
      <c r="P7133" s="1" t="s">
        <v>68</v>
      </c>
      <c r="Q7133" s="1" t="s">
        <v>89</v>
      </c>
      <c r="R7133">
        <v>51652</v>
      </c>
      <c r="S7133" s="6">
        <v>45447</v>
      </c>
      <c r="T7133" s="1" t="s">
        <v>41</v>
      </c>
      <c r="U7133">
        <v>230845</v>
      </c>
      <c r="V7133" s="1" t="s">
        <v>13256</v>
      </c>
      <c r="W7133">
        <v>804</v>
      </c>
      <c r="X7133">
        <v>2854</v>
      </c>
      <c r="Y7133">
        <v>3</v>
      </c>
      <c r="Z7133">
        <v>3424.8</v>
      </c>
      <c r="AA7133">
        <v>9</v>
      </c>
      <c r="AB7133">
        <v>8562</v>
      </c>
      <c r="AC7133" s="2">
        <v>45629</v>
      </c>
      <c r="AD7133" s="2">
        <v>45517</v>
      </c>
      <c r="AE7133" s="7">
        <f>_xlfn.DAYS(Zudio_sales_data__6[[#This Row],[Last Data Date]],Zudio_sales_data__6[[#This Row],[Store Open Date]])/360</f>
        <v>0.31111111111111112</v>
      </c>
      <c r="AF7133">
        <f>Zudio_sales_data__6[[#This Row],[Sales Profit]]/Zudio_sales_data__6[[#This Row],[Quantity]]</f>
        <v>1141.6000000000001</v>
      </c>
    </row>
    <row r="7134" spans="1:32" x14ac:dyDescent="0.25">
      <c r="A7134" s="1" t="s">
        <v>116</v>
      </c>
      <c r="B7134" s="1" t="s">
        <v>351</v>
      </c>
      <c r="C7134" s="1" t="s">
        <v>26</v>
      </c>
      <c r="D7134" s="1" t="s">
        <v>111</v>
      </c>
      <c r="E7134">
        <v>91</v>
      </c>
      <c r="F7134">
        <v>423015</v>
      </c>
      <c r="G7134" s="1" t="s">
        <v>47</v>
      </c>
      <c r="H7134">
        <v>1100</v>
      </c>
      <c r="I7134" s="1" t="s">
        <v>10401</v>
      </c>
      <c r="J7134" s="1" t="s">
        <v>274</v>
      </c>
      <c r="K7134" s="1" t="s">
        <v>28843</v>
      </c>
      <c r="L7134" s="1" t="s">
        <v>28844</v>
      </c>
      <c r="M7134">
        <v>11</v>
      </c>
      <c r="N7134">
        <v>8</v>
      </c>
      <c r="O7134">
        <v>3</v>
      </c>
      <c r="P7134" s="1" t="s">
        <v>31</v>
      </c>
      <c r="Q7134" s="1" t="s">
        <v>61</v>
      </c>
      <c r="R7134">
        <v>49762</v>
      </c>
      <c r="S7134" s="6">
        <v>45422</v>
      </c>
      <c r="T7134" s="1" t="s">
        <v>103</v>
      </c>
      <c r="U7134">
        <v>788602</v>
      </c>
      <c r="V7134" s="1" t="s">
        <v>13257</v>
      </c>
      <c r="W7134">
        <v>635</v>
      </c>
      <c r="X7134">
        <v>523</v>
      </c>
      <c r="Y7134">
        <v>3</v>
      </c>
      <c r="Z7134">
        <v>627.6</v>
      </c>
      <c r="AA7134">
        <v>9</v>
      </c>
      <c r="AB7134">
        <v>1569</v>
      </c>
      <c r="AC7134" s="2">
        <v>45629</v>
      </c>
      <c r="AD7134" s="2">
        <v>45200</v>
      </c>
      <c r="AE7134" s="7">
        <f>_xlfn.DAYS(Zudio_sales_data__6[[#This Row],[Last Data Date]],Zudio_sales_data__6[[#This Row],[Store Open Date]])/360</f>
        <v>1.1916666666666667</v>
      </c>
      <c r="AF7134">
        <f>Zudio_sales_data__6[[#This Row],[Sales Profit]]/Zudio_sales_data__6[[#This Row],[Quantity]]</f>
        <v>209.20000000000002</v>
      </c>
    </row>
    <row r="7135" spans="1:32" x14ac:dyDescent="0.25">
      <c r="A7135" s="1" t="s">
        <v>24</v>
      </c>
      <c r="B7135" s="1" t="s">
        <v>231</v>
      </c>
      <c r="C7135" s="1" t="s">
        <v>37</v>
      </c>
      <c r="D7135" s="1" t="s">
        <v>81</v>
      </c>
      <c r="E7135">
        <v>65</v>
      </c>
      <c r="F7135">
        <v>434415</v>
      </c>
      <c r="G7135" s="1" t="s">
        <v>47</v>
      </c>
      <c r="H7135">
        <v>950</v>
      </c>
      <c r="I7135" s="1" t="s">
        <v>12046</v>
      </c>
      <c r="J7135" s="1" t="s">
        <v>243</v>
      </c>
      <c r="K7135" s="1" t="s">
        <v>28845</v>
      </c>
      <c r="L7135" s="1" t="s">
        <v>28846</v>
      </c>
      <c r="M7135">
        <v>10</v>
      </c>
      <c r="N7135">
        <v>7</v>
      </c>
      <c r="O7135">
        <v>15</v>
      </c>
      <c r="P7135" s="1" t="s">
        <v>31</v>
      </c>
      <c r="Q7135" s="1" t="s">
        <v>89</v>
      </c>
      <c r="R7135">
        <v>53766</v>
      </c>
      <c r="S7135" s="6">
        <v>45530</v>
      </c>
      <c r="T7135" s="1" t="s">
        <v>51</v>
      </c>
      <c r="U7135">
        <v>960914</v>
      </c>
      <c r="V7135" s="1" t="s">
        <v>13258</v>
      </c>
      <c r="W7135">
        <v>730</v>
      </c>
      <c r="X7135">
        <v>2588</v>
      </c>
      <c r="Y7135">
        <v>3</v>
      </c>
      <c r="Z7135">
        <v>3105.6000000000004</v>
      </c>
      <c r="AA7135">
        <v>9</v>
      </c>
      <c r="AB7135">
        <v>7764</v>
      </c>
      <c r="AC7135" s="2">
        <v>45629</v>
      </c>
      <c r="AD7135" s="2">
        <v>44780</v>
      </c>
      <c r="AE7135" s="7">
        <f>_xlfn.DAYS(Zudio_sales_data__6[[#This Row],[Last Data Date]],Zudio_sales_data__6[[#This Row],[Store Open Date]])/360</f>
        <v>2.3583333333333334</v>
      </c>
      <c r="AF7135">
        <f>Zudio_sales_data__6[[#This Row],[Sales Profit]]/Zudio_sales_data__6[[#This Row],[Quantity]]</f>
        <v>1035.2</v>
      </c>
    </row>
    <row r="7136" spans="1:32" x14ac:dyDescent="0.25">
      <c r="A7136" s="1" t="s">
        <v>70</v>
      </c>
      <c r="B7136" s="1" t="s">
        <v>284</v>
      </c>
      <c r="C7136" s="1" t="s">
        <v>37</v>
      </c>
      <c r="D7136" s="1" t="s">
        <v>81</v>
      </c>
      <c r="E7136">
        <v>78</v>
      </c>
      <c r="F7136">
        <v>436567</v>
      </c>
      <c r="G7136" s="1" t="s">
        <v>28</v>
      </c>
      <c r="H7136">
        <v>1000</v>
      </c>
      <c r="I7136" s="1" t="s">
        <v>13259</v>
      </c>
      <c r="J7136" s="1" t="s">
        <v>97</v>
      </c>
      <c r="K7136" s="1" t="s">
        <v>28847</v>
      </c>
      <c r="L7136" s="1" t="s">
        <v>28848</v>
      </c>
      <c r="M7136">
        <v>11</v>
      </c>
      <c r="N7136">
        <v>8</v>
      </c>
      <c r="O7136">
        <v>7</v>
      </c>
      <c r="P7136" s="1" t="s">
        <v>68</v>
      </c>
      <c r="Q7136" s="1" t="s">
        <v>61</v>
      </c>
      <c r="R7136">
        <v>10088</v>
      </c>
      <c r="S7136" s="6">
        <v>45387</v>
      </c>
      <c r="T7136" s="1" t="s">
        <v>62</v>
      </c>
      <c r="U7136">
        <v>705221</v>
      </c>
      <c r="V7136" s="1" t="s">
        <v>13260</v>
      </c>
      <c r="W7136">
        <v>365</v>
      </c>
      <c r="X7136">
        <v>1131</v>
      </c>
      <c r="Y7136">
        <v>3</v>
      </c>
      <c r="Z7136">
        <v>1357.2</v>
      </c>
      <c r="AA7136">
        <v>9</v>
      </c>
      <c r="AB7136">
        <v>3393</v>
      </c>
      <c r="AC7136" s="2">
        <v>45629</v>
      </c>
      <c r="AD7136" s="2">
        <v>45418</v>
      </c>
      <c r="AE7136" s="7">
        <f>_xlfn.DAYS(Zudio_sales_data__6[[#This Row],[Last Data Date]],Zudio_sales_data__6[[#This Row],[Store Open Date]])/360</f>
        <v>0.58611111111111114</v>
      </c>
      <c r="AF7136">
        <f>Zudio_sales_data__6[[#This Row],[Sales Profit]]/Zudio_sales_data__6[[#This Row],[Quantity]]</f>
        <v>452.40000000000003</v>
      </c>
    </row>
    <row r="7137" spans="1:32" x14ac:dyDescent="0.25">
      <c r="A7137" s="1" t="s">
        <v>53</v>
      </c>
      <c r="B7137" s="1" t="s">
        <v>272</v>
      </c>
      <c r="C7137" s="1" t="s">
        <v>26</v>
      </c>
      <c r="D7137" s="1" t="s">
        <v>86</v>
      </c>
      <c r="E7137">
        <v>92</v>
      </c>
      <c r="F7137">
        <v>412332</v>
      </c>
      <c r="G7137" s="1" t="s">
        <v>47</v>
      </c>
      <c r="H7137">
        <v>800</v>
      </c>
      <c r="I7137" s="1" t="s">
        <v>13261</v>
      </c>
      <c r="J7137" s="1" t="s">
        <v>724</v>
      </c>
      <c r="K7137" s="1" t="s">
        <v>28849</v>
      </c>
      <c r="L7137" s="1" t="s">
        <v>28850</v>
      </c>
      <c r="M7137">
        <v>11</v>
      </c>
      <c r="N7137">
        <v>8</v>
      </c>
      <c r="O7137">
        <v>16</v>
      </c>
      <c r="P7137" s="1" t="s">
        <v>31</v>
      </c>
      <c r="Q7137" s="1" t="s">
        <v>61</v>
      </c>
      <c r="R7137">
        <v>62370</v>
      </c>
      <c r="S7137" s="6">
        <v>45506</v>
      </c>
      <c r="T7137" s="1" t="s">
        <v>51</v>
      </c>
      <c r="U7137">
        <v>815640</v>
      </c>
      <c r="V7137" s="1" t="s">
        <v>10660</v>
      </c>
      <c r="W7137">
        <v>240</v>
      </c>
      <c r="X7137">
        <v>2732</v>
      </c>
      <c r="Y7137">
        <v>5</v>
      </c>
      <c r="Z7137">
        <v>5464</v>
      </c>
      <c r="AA7137">
        <v>9</v>
      </c>
      <c r="AB7137">
        <v>13660</v>
      </c>
      <c r="AC7137" s="2">
        <v>45629</v>
      </c>
      <c r="AD7137" s="2">
        <v>44450</v>
      </c>
      <c r="AE7137" s="7">
        <f>_xlfn.DAYS(Zudio_sales_data__6[[#This Row],[Last Data Date]],Zudio_sales_data__6[[#This Row],[Store Open Date]])/360</f>
        <v>3.2749999999999999</v>
      </c>
      <c r="AF7137">
        <f>Zudio_sales_data__6[[#This Row],[Sales Profit]]/Zudio_sales_data__6[[#This Row],[Quantity]]</f>
        <v>1092.8</v>
      </c>
    </row>
    <row r="7138" spans="1:32" x14ac:dyDescent="0.25">
      <c r="A7138" s="1" t="s">
        <v>35</v>
      </c>
      <c r="B7138" s="1" t="s">
        <v>321</v>
      </c>
      <c r="C7138" s="1" t="s">
        <v>45</v>
      </c>
      <c r="D7138" s="1" t="s">
        <v>46</v>
      </c>
      <c r="E7138">
        <v>10</v>
      </c>
      <c r="F7138">
        <v>437917</v>
      </c>
      <c r="G7138" s="1" t="s">
        <v>28</v>
      </c>
      <c r="H7138">
        <v>800</v>
      </c>
      <c r="I7138" s="1" t="s">
        <v>13262</v>
      </c>
      <c r="J7138" s="1" t="s">
        <v>49</v>
      </c>
      <c r="K7138" s="1" t="s">
        <v>28851</v>
      </c>
      <c r="L7138" s="1" t="s">
        <v>28852</v>
      </c>
      <c r="M7138">
        <v>11</v>
      </c>
      <c r="N7138">
        <v>8</v>
      </c>
      <c r="O7138">
        <v>3</v>
      </c>
      <c r="P7138" s="1" t="s">
        <v>31</v>
      </c>
      <c r="Q7138" s="1" t="s">
        <v>61</v>
      </c>
      <c r="R7138">
        <v>23978</v>
      </c>
      <c r="S7138" s="6">
        <v>45333</v>
      </c>
      <c r="T7138" s="1" t="s">
        <v>90</v>
      </c>
      <c r="U7138">
        <v>326809</v>
      </c>
      <c r="V7138" s="1" t="s">
        <v>11893</v>
      </c>
      <c r="W7138">
        <v>368</v>
      </c>
      <c r="X7138">
        <v>1780</v>
      </c>
      <c r="Y7138">
        <v>3</v>
      </c>
      <c r="Z7138">
        <v>2136</v>
      </c>
      <c r="AA7138">
        <v>9</v>
      </c>
      <c r="AB7138">
        <v>5340</v>
      </c>
      <c r="AC7138" s="2">
        <v>45629</v>
      </c>
      <c r="AD7138" s="2">
        <v>45077</v>
      </c>
      <c r="AE7138" s="7">
        <f>_xlfn.DAYS(Zudio_sales_data__6[[#This Row],[Last Data Date]],Zudio_sales_data__6[[#This Row],[Store Open Date]])/360</f>
        <v>1.5333333333333334</v>
      </c>
      <c r="AF7138">
        <f>Zudio_sales_data__6[[#This Row],[Sales Profit]]/Zudio_sales_data__6[[#This Row],[Quantity]]</f>
        <v>712</v>
      </c>
    </row>
    <row r="7139" spans="1:32" x14ac:dyDescent="0.25">
      <c r="A7139" s="1" t="s">
        <v>43</v>
      </c>
      <c r="B7139" s="1" t="s">
        <v>36</v>
      </c>
      <c r="C7139" s="1" t="s">
        <v>45</v>
      </c>
      <c r="D7139" s="1" t="s">
        <v>128</v>
      </c>
      <c r="E7139">
        <v>24</v>
      </c>
      <c r="F7139">
        <v>417104</v>
      </c>
      <c r="G7139" s="1" t="s">
        <v>28</v>
      </c>
      <c r="H7139">
        <v>950</v>
      </c>
      <c r="I7139" s="1" t="s">
        <v>13263</v>
      </c>
      <c r="J7139" s="1" t="s">
        <v>447</v>
      </c>
      <c r="K7139" s="1" t="s">
        <v>28853</v>
      </c>
      <c r="L7139" s="1" t="s">
        <v>28854</v>
      </c>
      <c r="M7139">
        <v>10</v>
      </c>
      <c r="N7139">
        <v>7</v>
      </c>
      <c r="O7139">
        <v>15</v>
      </c>
      <c r="P7139" s="1" t="s">
        <v>31</v>
      </c>
      <c r="Q7139" s="1" t="s">
        <v>89</v>
      </c>
      <c r="R7139">
        <v>27909</v>
      </c>
      <c r="S7139" s="6">
        <v>45615</v>
      </c>
      <c r="T7139" s="1" t="s">
        <v>33</v>
      </c>
      <c r="U7139">
        <v>109788</v>
      </c>
      <c r="V7139" s="1" t="s">
        <v>12772</v>
      </c>
      <c r="W7139">
        <v>532</v>
      </c>
      <c r="X7139">
        <v>614</v>
      </c>
      <c r="Y7139">
        <v>7</v>
      </c>
      <c r="Z7139">
        <v>1719.2</v>
      </c>
      <c r="AA7139">
        <v>9</v>
      </c>
      <c r="AB7139">
        <v>4298</v>
      </c>
      <c r="AC7139" s="2">
        <v>45629</v>
      </c>
      <c r="AD7139" s="2">
        <v>43926</v>
      </c>
      <c r="AE7139" s="7">
        <f>_xlfn.DAYS(Zudio_sales_data__6[[#This Row],[Last Data Date]],Zudio_sales_data__6[[#This Row],[Store Open Date]])/360</f>
        <v>4.7305555555555552</v>
      </c>
      <c r="AF7139">
        <f>Zudio_sales_data__6[[#This Row],[Sales Profit]]/Zudio_sales_data__6[[#This Row],[Quantity]]</f>
        <v>245.6</v>
      </c>
    </row>
    <row r="7140" spans="1:32" x14ac:dyDescent="0.25">
      <c r="A7140" s="1" t="s">
        <v>43</v>
      </c>
      <c r="B7140" s="1" t="s">
        <v>250</v>
      </c>
      <c r="C7140" s="1" t="s">
        <v>45</v>
      </c>
      <c r="D7140" s="1" t="s">
        <v>27</v>
      </c>
      <c r="E7140">
        <v>2</v>
      </c>
      <c r="F7140">
        <v>401426</v>
      </c>
      <c r="G7140" s="1" t="s">
        <v>28</v>
      </c>
      <c r="H7140">
        <v>1000</v>
      </c>
      <c r="I7140" s="1" t="s">
        <v>13264</v>
      </c>
      <c r="J7140" s="1" t="s">
        <v>216</v>
      </c>
      <c r="K7140" s="1" t="s">
        <v>28855</v>
      </c>
      <c r="L7140" s="1" t="s">
        <v>28856</v>
      </c>
      <c r="M7140">
        <v>9</v>
      </c>
      <c r="N7140">
        <v>8</v>
      </c>
      <c r="O7140">
        <v>4</v>
      </c>
      <c r="P7140" s="1" t="s">
        <v>68</v>
      </c>
      <c r="Q7140" s="1" t="s">
        <v>50</v>
      </c>
      <c r="R7140">
        <v>55884</v>
      </c>
      <c r="S7140" s="6">
        <v>45487</v>
      </c>
      <c r="T7140" s="1" t="s">
        <v>94</v>
      </c>
      <c r="U7140">
        <v>178653</v>
      </c>
      <c r="V7140" s="1" t="s">
        <v>13265</v>
      </c>
      <c r="W7140">
        <v>434</v>
      </c>
      <c r="X7140">
        <v>2116</v>
      </c>
      <c r="Y7140">
        <v>6</v>
      </c>
      <c r="Z7140">
        <v>5078.4000000000015</v>
      </c>
      <c r="AA7140">
        <v>11</v>
      </c>
      <c r="AB7140">
        <v>12696</v>
      </c>
      <c r="AC7140" s="2">
        <v>45629</v>
      </c>
      <c r="AD7140" s="2">
        <v>43941</v>
      </c>
      <c r="AE7140" s="7">
        <f>_xlfn.DAYS(Zudio_sales_data__6[[#This Row],[Last Data Date]],Zudio_sales_data__6[[#This Row],[Store Open Date]])/360</f>
        <v>4.6888888888888891</v>
      </c>
      <c r="AF7140">
        <f>Zudio_sales_data__6[[#This Row],[Sales Profit]]/Zudio_sales_data__6[[#This Row],[Quantity]]</f>
        <v>846.4000000000002</v>
      </c>
    </row>
    <row r="7141" spans="1:32" x14ac:dyDescent="0.25">
      <c r="A7141" s="1" t="s">
        <v>43</v>
      </c>
      <c r="B7141" s="1" t="s">
        <v>284</v>
      </c>
      <c r="C7141" s="1" t="s">
        <v>37</v>
      </c>
      <c r="D7141" s="1" t="s">
        <v>111</v>
      </c>
      <c r="E7141">
        <v>24</v>
      </c>
      <c r="F7141">
        <v>404225</v>
      </c>
      <c r="G7141" s="1" t="s">
        <v>28</v>
      </c>
      <c r="H7141">
        <v>1400</v>
      </c>
      <c r="I7141" s="1" t="s">
        <v>13266</v>
      </c>
      <c r="J7141" s="1" t="s">
        <v>811</v>
      </c>
      <c r="K7141" s="1" t="s">
        <v>28857</v>
      </c>
      <c r="L7141" s="1" t="s">
        <v>28858</v>
      </c>
      <c r="M7141">
        <v>10</v>
      </c>
      <c r="N7141">
        <v>9</v>
      </c>
      <c r="O7141">
        <v>7</v>
      </c>
      <c r="P7141" s="1" t="s">
        <v>31</v>
      </c>
      <c r="Q7141" s="1" t="s">
        <v>32</v>
      </c>
      <c r="R7141">
        <v>56275</v>
      </c>
      <c r="S7141" s="6">
        <v>45509</v>
      </c>
      <c r="T7141" s="1" t="s">
        <v>51</v>
      </c>
      <c r="U7141">
        <v>145449</v>
      </c>
      <c r="V7141" s="1" t="s">
        <v>13267</v>
      </c>
      <c r="W7141">
        <v>483</v>
      </c>
      <c r="X7141">
        <v>1541</v>
      </c>
      <c r="Y7141">
        <v>5</v>
      </c>
      <c r="Z7141">
        <v>3082</v>
      </c>
      <c r="AA7141">
        <v>11</v>
      </c>
      <c r="AB7141">
        <v>7705</v>
      </c>
      <c r="AC7141" s="2">
        <v>45629</v>
      </c>
      <c r="AD7141" s="2">
        <v>44661</v>
      </c>
      <c r="AE7141" s="7">
        <f>_xlfn.DAYS(Zudio_sales_data__6[[#This Row],[Last Data Date]],Zudio_sales_data__6[[#This Row],[Store Open Date]])/360</f>
        <v>2.6888888888888891</v>
      </c>
      <c r="AF7141">
        <f>Zudio_sales_data__6[[#This Row],[Sales Profit]]/Zudio_sales_data__6[[#This Row],[Quantity]]</f>
        <v>616.4</v>
      </c>
    </row>
    <row r="7142" spans="1:32" x14ac:dyDescent="0.25">
      <c r="A7142" s="1" t="s">
        <v>43</v>
      </c>
      <c r="B7142" s="1" t="s">
        <v>36</v>
      </c>
      <c r="C7142" s="1" t="s">
        <v>45</v>
      </c>
      <c r="D7142" s="1" t="s">
        <v>235</v>
      </c>
      <c r="E7142">
        <v>57</v>
      </c>
      <c r="F7142">
        <v>400876</v>
      </c>
      <c r="G7142" s="1" t="s">
        <v>28</v>
      </c>
      <c r="H7142">
        <v>950</v>
      </c>
      <c r="I7142" s="1" t="s">
        <v>13268</v>
      </c>
      <c r="J7142" s="1" t="s">
        <v>209</v>
      </c>
      <c r="K7142" s="1" t="s">
        <v>28859</v>
      </c>
      <c r="L7142" s="1" t="s">
        <v>28860</v>
      </c>
      <c r="M7142">
        <v>10</v>
      </c>
      <c r="N7142">
        <v>7</v>
      </c>
      <c r="O7142">
        <v>17</v>
      </c>
      <c r="P7142" s="1" t="s">
        <v>68</v>
      </c>
      <c r="Q7142" s="1" t="s">
        <v>89</v>
      </c>
      <c r="R7142">
        <v>81747</v>
      </c>
      <c r="S7142" s="6">
        <v>45427</v>
      </c>
      <c r="T7142" s="1" t="s">
        <v>103</v>
      </c>
      <c r="U7142">
        <v>693373</v>
      </c>
      <c r="V7142" s="1" t="s">
        <v>13269</v>
      </c>
      <c r="W7142">
        <v>664</v>
      </c>
      <c r="X7142">
        <v>2965</v>
      </c>
      <c r="Y7142">
        <v>5</v>
      </c>
      <c r="Z7142">
        <v>5930</v>
      </c>
      <c r="AA7142">
        <v>9</v>
      </c>
      <c r="AB7142">
        <v>14825</v>
      </c>
      <c r="AC7142" s="2">
        <v>45629</v>
      </c>
      <c r="AD7142" s="2">
        <v>45420</v>
      </c>
      <c r="AE7142" s="7">
        <f>_xlfn.DAYS(Zudio_sales_data__6[[#This Row],[Last Data Date]],Zudio_sales_data__6[[#This Row],[Store Open Date]])/360</f>
        <v>0.5805555555555556</v>
      </c>
      <c r="AF7142">
        <f>Zudio_sales_data__6[[#This Row],[Sales Profit]]/Zudio_sales_data__6[[#This Row],[Quantity]]</f>
        <v>1186</v>
      </c>
    </row>
    <row r="7143" spans="1:32" x14ac:dyDescent="0.25">
      <c r="A7143" s="1" t="s">
        <v>140</v>
      </c>
      <c r="B7143" s="1" t="s">
        <v>382</v>
      </c>
      <c r="C7143" s="1" t="s">
        <v>37</v>
      </c>
      <c r="D7143" s="1" t="s">
        <v>128</v>
      </c>
      <c r="E7143">
        <v>10</v>
      </c>
      <c r="F7143">
        <v>406728</v>
      </c>
      <c r="G7143" s="1" t="s">
        <v>47</v>
      </c>
      <c r="H7143">
        <v>950</v>
      </c>
      <c r="I7143" s="1" t="s">
        <v>13270</v>
      </c>
      <c r="J7143" s="1" t="s">
        <v>400</v>
      </c>
      <c r="K7143" s="1" t="s">
        <v>28861</v>
      </c>
      <c r="L7143" s="1" t="s">
        <v>28862</v>
      </c>
      <c r="M7143">
        <v>10</v>
      </c>
      <c r="N7143">
        <v>7</v>
      </c>
      <c r="O7143">
        <v>3</v>
      </c>
      <c r="P7143" s="1" t="s">
        <v>68</v>
      </c>
      <c r="Q7143" s="1" t="s">
        <v>50</v>
      </c>
      <c r="R7143">
        <v>81346</v>
      </c>
      <c r="S7143" s="6">
        <v>45457</v>
      </c>
      <c r="T7143" s="1" t="s">
        <v>41</v>
      </c>
      <c r="U7143">
        <v>226103</v>
      </c>
      <c r="V7143" s="1" t="s">
        <v>13271</v>
      </c>
      <c r="W7143">
        <v>683</v>
      </c>
      <c r="X7143">
        <v>2506</v>
      </c>
      <c r="Y7143">
        <v>8</v>
      </c>
      <c r="Z7143">
        <v>8019.2000000000007</v>
      </c>
      <c r="AA7143">
        <v>9</v>
      </c>
      <c r="AB7143">
        <v>20048</v>
      </c>
      <c r="AC7143" s="2">
        <v>45629</v>
      </c>
      <c r="AD7143" s="2">
        <v>45466</v>
      </c>
      <c r="AE7143" s="7">
        <f>_xlfn.DAYS(Zudio_sales_data__6[[#This Row],[Last Data Date]],Zudio_sales_data__6[[#This Row],[Store Open Date]])/360</f>
        <v>0.45277777777777778</v>
      </c>
      <c r="AF7143">
        <f>Zudio_sales_data__6[[#This Row],[Sales Profit]]/Zudio_sales_data__6[[#This Row],[Quantity]]</f>
        <v>1002.4000000000001</v>
      </c>
    </row>
    <row r="7144" spans="1:32" x14ac:dyDescent="0.25">
      <c r="A7144" s="1" t="s">
        <v>140</v>
      </c>
      <c r="B7144" s="1" t="s">
        <v>266</v>
      </c>
      <c r="C7144" s="1" t="s">
        <v>45</v>
      </c>
      <c r="D7144" s="1" t="s">
        <v>76</v>
      </c>
      <c r="E7144">
        <v>87</v>
      </c>
      <c r="F7144">
        <v>434548</v>
      </c>
      <c r="G7144" s="1" t="s">
        <v>28</v>
      </c>
      <c r="H7144">
        <v>1100</v>
      </c>
      <c r="I7144" s="1" t="s">
        <v>13272</v>
      </c>
      <c r="J7144" s="1" t="s">
        <v>724</v>
      </c>
      <c r="K7144" s="1" t="s">
        <v>28863</v>
      </c>
      <c r="L7144" s="1" t="s">
        <v>28864</v>
      </c>
      <c r="M7144">
        <v>9</v>
      </c>
      <c r="N7144">
        <v>8</v>
      </c>
      <c r="O7144">
        <v>3</v>
      </c>
      <c r="P7144" s="1" t="s">
        <v>31</v>
      </c>
      <c r="Q7144" s="1" t="s">
        <v>89</v>
      </c>
      <c r="R7144">
        <v>64723</v>
      </c>
      <c r="S7144" s="6">
        <v>45520</v>
      </c>
      <c r="T7144" s="1" t="s">
        <v>51</v>
      </c>
      <c r="U7144">
        <v>932384</v>
      </c>
      <c r="V7144" s="1" t="s">
        <v>13273</v>
      </c>
      <c r="W7144">
        <v>312</v>
      </c>
      <c r="X7144">
        <v>1185</v>
      </c>
      <c r="Y7144">
        <v>8</v>
      </c>
      <c r="Z7144">
        <v>3792</v>
      </c>
      <c r="AA7144">
        <v>11</v>
      </c>
      <c r="AB7144">
        <v>9480</v>
      </c>
      <c r="AC7144" s="2">
        <v>45629</v>
      </c>
      <c r="AD7144" s="2">
        <v>44830</v>
      </c>
      <c r="AE7144" s="7">
        <f>_xlfn.DAYS(Zudio_sales_data__6[[#This Row],[Last Data Date]],Zudio_sales_data__6[[#This Row],[Store Open Date]])/360</f>
        <v>2.2194444444444446</v>
      </c>
      <c r="AF7144">
        <f>Zudio_sales_data__6[[#This Row],[Sales Profit]]/Zudio_sales_data__6[[#This Row],[Quantity]]</f>
        <v>474</v>
      </c>
    </row>
    <row r="7145" spans="1:32" x14ac:dyDescent="0.25">
      <c r="A7145" s="1" t="s">
        <v>43</v>
      </c>
      <c r="B7145" s="1" t="s">
        <v>110</v>
      </c>
      <c r="C7145" s="1" t="s">
        <v>45</v>
      </c>
      <c r="D7145" s="1" t="s">
        <v>46</v>
      </c>
      <c r="E7145">
        <v>32</v>
      </c>
      <c r="F7145">
        <v>423005</v>
      </c>
      <c r="G7145" s="1" t="s">
        <v>28</v>
      </c>
      <c r="H7145">
        <v>1400</v>
      </c>
      <c r="I7145" s="1" t="s">
        <v>13274</v>
      </c>
      <c r="J7145" s="1" t="s">
        <v>184</v>
      </c>
      <c r="K7145" s="1" t="s">
        <v>28865</v>
      </c>
      <c r="L7145" s="1" t="s">
        <v>28866</v>
      </c>
      <c r="M7145">
        <v>11</v>
      </c>
      <c r="N7145">
        <v>8</v>
      </c>
      <c r="O7145">
        <v>5</v>
      </c>
      <c r="P7145" s="1" t="s">
        <v>31</v>
      </c>
      <c r="Q7145" s="1" t="s">
        <v>89</v>
      </c>
      <c r="R7145">
        <v>82627</v>
      </c>
      <c r="S7145" s="6">
        <v>45575</v>
      </c>
      <c r="T7145" s="1" t="s">
        <v>114</v>
      </c>
      <c r="U7145">
        <v>702844</v>
      </c>
      <c r="V7145" s="1" t="s">
        <v>7291</v>
      </c>
      <c r="W7145">
        <v>951</v>
      </c>
      <c r="X7145">
        <v>2861</v>
      </c>
      <c r="Y7145">
        <v>5</v>
      </c>
      <c r="Z7145">
        <v>5722</v>
      </c>
      <c r="AA7145">
        <v>9</v>
      </c>
      <c r="AB7145">
        <v>14305</v>
      </c>
      <c r="AC7145" s="2">
        <v>45629</v>
      </c>
      <c r="AD7145" s="2">
        <v>45144</v>
      </c>
      <c r="AE7145" s="7">
        <f>_xlfn.DAYS(Zudio_sales_data__6[[#This Row],[Last Data Date]],Zudio_sales_data__6[[#This Row],[Store Open Date]])/360</f>
        <v>1.3472222222222223</v>
      </c>
      <c r="AF7145">
        <f>Zudio_sales_data__6[[#This Row],[Sales Profit]]/Zudio_sales_data__6[[#This Row],[Quantity]]</f>
        <v>1144.4000000000001</v>
      </c>
    </row>
    <row r="7146" spans="1:32" x14ac:dyDescent="0.25">
      <c r="A7146" s="1" t="s">
        <v>53</v>
      </c>
      <c r="B7146" s="1" t="s">
        <v>177</v>
      </c>
      <c r="C7146" s="1" t="s">
        <v>37</v>
      </c>
      <c r="D7146" s="1" t="s">
        <v>81</v>
      </c>
      <c r="E7146">
        <v>25</v>
      </c>
      <c r="F7146">
        <v>419376</v>
      </c>
      <c r="G7146" s="1" t="s">
        <v>28</v>
      </c>
      <c r="H7146">
        <v>1100</v>
      </c>
      <c r="I7146" s="1" t="s">
        <v>13275</v>
      </c>
      <c r="J7146" s="1" t="s">
        <v>409</v>
      </c>
      <c r="K7146" s="1" t="s">
        <v>28867</v>
      </c>
      <c r="L7146" s="1" t="s">
        <v>28868</v>
      </c>
      <c r="M7146">
        <v>9</v>
      </c>
      <c r="N7146">
        <v>8</v>
      </c>
      <c r="O7146">
        <v>5</v>
      </c>
      <c r="P7146" s="1" t="s">
        <v>68</v>
      </c>
      <c r="Q7146" s="1" t="s">
        <v>50</v>
      </c>
      <c r="R7146">
        <v>57861</v>
      </c>
      <c r="S7146" s="6">
        <v>45619</v>
      </c>
      <c r="T7146" s="1" t="s">
        <v>33</v>
      </c>
      <c r="U7146">
        <v>268801</v>
      </c>
      <c r="V7146" s="1" t="s">
        <v>13276</v>
      </c>
      <c r="W7146">
        <v>874</v>
      </c>
      <c r="X7146">
        <v>1814</v>
      </c>
      <c r="Y7146">
        <v>3</v>
      </c>
      <c r="Z7146">
        <v>2176.8000000000002</v>
      </c>
      <c r="AA7146">
        <v>11</v>
      </c>
      <c r="AB7146">
        <v>5442</v>
      </c>
      <c r="AC7146" s="2">
        <v>45629</v>
      </c>
      <c r="AD7146" s="2">
        <v>45249</v>
      </c>
      <c r="AE7146" s="7">
        <f>_xlfn.DAYS(Zudio_sales_data__6[[#This Row],[Last Data Date]],Zudio_sales_data__6[[#This Row],[Store Open Date]])/360</f>
        <v>1.0555555555555556</v>
      </c>
      <c r="AF7146">
        <f>Zudio_sales_data__6[[#This Row],[Sales Profit]]/Zudio_sales_data__6[[#This Row],[Quantity]]</f>
        <v>725.6</v>
      </c>
    </row>
    <row r="7147" spans="1:32" x14ac:dyDescent="0.25">
      <c r="A7147" s="1" t="s">
        <v>109</v>
      </c>
      <c r="B7147" s="1" t="s">
        <v>266</v>
      </c>
      <c r="C7147" s="1" t="s">
        <v>26</v>
      </c>
      <c r="D7147" s="1" t="s">
        <v>111</v>
      </c>
      <c r="E7147">
        <v>50</v>
      </c>
      <c r="F7147">
        <v>436690</v>
      </c>
      <c r="G7147" s="1" t="s">
        <v>28</v>
      </c>
      <c r="H7147">
        <v>1000</v>
      </c>
      <c r="I7147" s="1" t="s">
        <v>13277</v>
      </c>
      <c r="J7147" s="1" t="s">
        <v>246</v>
      </c>
      <c r="K7147" s="1" t="s">
        <v>28869</v>
      </c>
      <c r="L7147" s="1" t="s">
        <v>28870</v>
      </c>
      <c r="M7147">
        <v>9</v>
      </c>
      <c r="N7147">
        <v>8</v>
      </c>
      <c r="O7147">
        <v>5</v>
      </c>
      <c r="P7147" s="1" t="s">
        <v>68</v>
      </c>
      <c r="Q7147" s="1" t="s">
        <v>32</v>
      </c>
      <c r="R7147">
        <v>45608</v>
      </c>
      <c r="S7147" s="6">
        <v>45364</v>
      </c>
      <c r="T7147" s="1" t="s">
        <v>56</v>
      </c>
      <c r="U7147">
        <v>959446</v>
      </c>
      <c r="V7147" s="1" t="s">
        <v>13278</v>
      </c>
      <c r="W7147">
        <v>551</v>
      </c>
      <c r="X7147">
        <v>2986</v>
      </c>
      <c r="Y7147">
        <v>6</v>
      </c>
      <c r="Z7147">
        <v>7166.4000000000015</v>
      </c>
      <c r="AA7147">
        <v>11</v>
      </c>
      <c r="AB7147">
        <v>17916</v>
      </c>
      <c r="AC7147" s="2">
        <v>45629</v>
      </c>
      <c r="AD7147" s="2">
        <v>45473</v>
      </c>
      <c r="AE7147" s="7">
        <f>_xlfn.DAYS(Zudio_sales_data__6[[#This Row],[Last Data Date]],Zudio_sales_data__6[[#This Row],[Store Open Date]])/360</f>
        <v>0.43333333333333335</v>
      </c>
      <c r="AF7147">
        <f>Zudio_sales_data__6[[#This Row],[Sales Profit]]/Zudio_sales_data__6[[#This Row],[Quantity]]</f>
        <v>1194.4000000000003</v>
      </c>
    </row>
    <row r="7148" spans="1:32" x14ac:dyDescent="0.25">
      <c r="A7148" s="1" t="s">
        <v>43</v>
      </c>
      <c r="B7148" s="1" t="s">
        <v>321</v>
      </c>
      <c r="C7148" s="1" t="s">
        <v>37</v>
      </c>
      <c r="D7148" s="1" t="s">
        <v>38</v>
      </c>
      <c r="E7148">
        <v>63</v>
      </c>
      <c r="F7148">
        <v>428971</v>
      </c>
      <c r="G7148" s="1" t="s">
        <v>28</v>
      </c>
      <c r="H7148">
        <v>1200</v>
      </c>
      <c r="I7148" s="1" t="s">
        <v>13279</v>
      </c>
      <c r="J7148" s="1" t="s">
        <v>274</v>
      </c>
      <c r="K7148" s="1" t="s">
        <v>28871</v>
      </c>
      <c r="L7148" s="1" t="s">
        <v>28872</v>
      </c>
      <c r="M7148">
        <v>10</v>
      </c>
      <c r="N7148">
        <v>9</v>
      </c>
      <c r="O7148">
        <v>7</v>
      </c>
      <c r="P7148" s="1" t="s">
        <v>31</v>
      </c>
      <c r="Q7148" s="1" t="s">
        <v>61</v>
      </c>
      <c r="R7148">
        <v>34993</v>
      </c>
      <c r="S7148" s="6">
        <v>45612</v>
      </c>
      <c r="T7148" s="1" t="s">
        <v>33</v>
      </c>
      <c r="U7148">
        <v>413992</v>
      </c>
      <c r="V7148" s="1" t="s">
        <v>13280</v>
      </c>
      <c r="W7148">
        <v>343</v>
      </c>
      <c r="X7148">
        <v>558</v>
      </c>
      <c r="Y7148">
        <v>8</v>
      </c>
      <c r="Z7148">
        <v>1785.6000000000001</v>
      </c>
      <c r="AA7148">
        <v>11</v>
      </c>
      <c r="AB7148">
        <v>4464</v>
      </c>
      <c r="AC7148" s="2">
        <v>45629</v>
      </c>
      <c r="AD7148" s="2">
        <v>44940</v>
      </c>
      <c r="AE7148" s="7">
        <f>_xlfn.DAYS(Zudio_sales_data__6[[#This Row],[Last Data Date]],Zudio_sales_data__6[[#This Row],[Store Open Date]])/360</f>
        <v>1.913888888888889</v>
      </c>
      <c r="AF7148">
        <f>Zudio_sales_data__6[[#This Row],[Sales Profit]]/Zudio_sales_data__6[[#This Row],[Quantity]]</f>
        <v>223.20000000000002</v>
      </c>
    </row>
    <row r="7149" spans="1:32" x14ac:dyDescent="0.25">
      <c r="A7149" s="1" t="s">
        <v>43</v>
      </c>
      <c r="B7149" s="1" t="s">
        <v>75</v>
      </c>
      <c r="C7149" s="1" t="s">
        <v>26</v>
      </c>
      <c r="D7149" s="1" t="s">
        <v>81</v>
      </c>
      <c r="E7149">
        <v>5</v>
      </c>
      <c r="F7149">
        <v>405785</v>
      </c>
      <c r="G7149" s="1" t="s">
        <v>47</v>
      </c>
      <c r="H7149">
        <v>950</v>
      </c>
      <c r="I7149" s="1" t="s">
        <v>13281</v>
      </c>
      <c r="J7149" s="1" t="s">
        <v>800</v>
      </c>
      <c r="K7149" s="1" t="s">
        <v>28873</v>
      </c>
      <c r="L7149" s="1" t="s">
        <v>28874</v>
      </c>
      <c r="M7149">
        <v>10</v>
      </c>
      <c r="N7149">
        <v>7</v>
      </c>
      <c r="O7149">
        <v>18</v>
      </c>
      <c r="P7149" s="1" t="s">
        <v>68</v>
      </c>
      <c r="Q7149" s="1" t="s">
        <v>32</v>
      </c>
      <c r="R7149">
        <v>31347</v>
      </c>
      <c r="S7149" s="6">
        <v>45539</v>
      </c>
      <c r="T7149" s="1" t="s">
        <v>131</v>
      </c>
      <c r="U7149">
        <v>694238</v>
      </c>
      <c r="V7149" s="1" t="s">
        <v>13282</v>
      </c>
      <c r="W7149">
        <v>329</v>
      </c>
      <c r="X7149">
        <v>948</v>
      </c>
      <c r="Y7149">
        <v>7</v>
      </c>
      <c r="Z7149">
        <v>2654.4</v>
      </c>
      <c r="AA7149">
        <v>9</v>
      </c>
      <c r="AB7149">
        <v>6636</v>
      </c>
      <c r="AC7149" s="2">
        <v>45629</v>
      </c>
      <c r="AD7149" s="2">
        <v>44294</v>
      </c>
      <c r="AE7149" s="7">
        <f>_xlfn.DAYS(Zudio_sales_data__6[[#This Row],[Last Data Date]],Zudio_sales_data__6[[#This Row],[Store Open Date]])/360</f>
        <v>3.7083333333333335</v>
      </c>
      <c r="AF7149">
        <f>Zudio_sales_data__6[[#This Row],[Sales Profit]]/Zudio_sales_data__6[[#This Row],[Quantity]]</f>
        <v>379.2</v>
      </c>
    </row>
    <row r="7150" spans="1:32" x14ac:dyDescent="0.25">
      <c r="A7150" s="1" t="s">
        <v>24</v>
      </c>
      <c r="B7150" s="1" t="s">
        <v>231</v>
      </c>
      <c r="C7150" s="1" t="s">
        <v>26</v>
      </c>
      <c r="D7150" s="1" t="s">
        <v>100</v>
      </c>
      <c r="E7150">
        <v>16</v>
      </c>
      <c r="F7150">
        <v>402087</v>
      </c>
      <c r="G7150" s="1" t="s">
        <v>28</v>
      </c>
      <c r="H7150">
        <v>1400</v>
      </c>
      <c r="I7150" s="1" t="s">
        <v>13283</v>
      </c>
      <c r="J7150" s="1" t="s">
        <v>158</v>
      </c>
      <c r="K7150" s="1" t="s">
        <v>28875</v>
      </c>
      <c r="L7150" s="1" t="s">
        <v>28876</v>
      </c>
      <c r="M7150">
        <v>10</v>
      </c>
      <c r="N7150">
        <v>9</v>
      </c>
      <c r="O7150">
        <v>18</v>
      </c>
      <c r="P7150" s="1" t="s">
        <v>68</v>
      </c>
      <c r="Q7150" s="1" t="s">
        <v>50</v>
      </c>
      <c r="R7150">
        <v>76545</v>
      </c>
      <c r="S7150" s="6">
        <v>45361</v>
      </c>
      <c r="T7150" s="1" t="s">
        <v>56</v>
      </c>
      <c r="U7150">
        <v>133882</v>
      </c>
      <c r="V7150" s="1" t="s">
        <v>13284</v>
      </c>
      <c r="W7150">
        <v>395</v>
      </c>
      <c r="X7150">
        <v>1027</v>
      </c>
      <c r="Y7150">
        <v>2</v>
      </c>
      <c r="Z7150">
        <v>821.6</v>
      </c>
      <c r="AA7150">
        <v>11</v>
      </c>
      <c r="AB7150">
        <v>2054</v>
      </c>
      <c r="AC7150" s="2">
        <v>45629</v>
      </c>
      <c r="AD7150" s="2">
        <v>44713</v>
      </c>
      <c r="AE7150" s="7">
        <f>_xlfn.DAYS(Zudio_sales_data__6[[#This Row],[Last Data Date]],Zudio_sales_data__6[[#This Row],[Store Open Date]])/360</f>
        <v>2.5444444444444443</v>
      </c>
      <c r="AF7150">
        <f>Zudio_sales_data__6[[#This Row],[Sales Profit]]/Zudio_sales_data__6[[#This Row],[Quantity]]</f>
        <v>410.8</v>
      </c>
    </row>
    <row r="7151" spans="1:32" x14ac:dyDescent="0.25">
      <c r="A7151" s="1" t="s">
        <v>116</v>
      </c>
      <c r="B7151" s="1" t="s">
        <v>190</v>
      </c>
      <c r="C7151" s="1" t="s">
        <v>37</v>
      </c>
      <c r="D7151" s="1" t="s">
        <v>235</v>
      </c>
      <c r="E7151">
        <v>96</v>
      </c>
      <c r="F7151">
        <v>423931</v>
      </c>
      <c r="G7151" s="1" t="s">
        <v>47</v>
      </c>
      <c r="H7151">
        <v>1300</v>
      </c>
      <c r="I7151" s="1" t="s">
        <v>13285</v>
      </c>
      <c r="J7151" s="1" t="s">
        <v>724</v>
      </c>
      <c r="K7151" s="1" t="s">
        <v>28877</v>
      </c>
      <c r="L7151" s="1" t="s">
        <v>28878</v>
      </c>
      <c r="M7151">
        <v>10</v>
      </c>
      <c r="N7151">
        <v>9</v>
      </c>
      <c r="O7151">
        <v>12</v>
      </c>
      <c r="P7151" s="1" t="s">
        <v>31</v>
      </c>
      <c r="Q7151" s="1" t="s">
        <v>50</v>
      </c>
      <c r="R7151">
        <v>47371</v>
      </c>
      <c r="S7151" s="6">
        <v>45507</v>
      </c>
      <c r="T7151" s="1" t="s">
        <v>51</v>
      </c>
      <c r="U7151">
        <v>797741</v>
      </c>
      <c r="V7151" s="1" t="s">
        <v>4044</v>
      </c>
      <c r="W7151">
        <v>870</v>
      </c>
      <c r="X7151">
        <v>1926</v>
      </c>
      <c r="Y7151">
        <v>3</v>
      </c>
      <c r="Z7151">
        <v>2311.2000000000003</v>
      </c>
      <c r="AA7151">
        <v>11</v>
      </c>
      <c r="AB7151">
        <v>5778</v>
      </c>
      <c r="AC7151" s="2">
        <v>45629</v>
      </c>
      <c r="AD7151" s="2">
        <v>45326</v>
      </c>
      <c r="AE7151" s="7">
        <f>_xlfn.DAYS(Zudio_sales_data__6[[#This Row],[Last Data Date]],Zudio_sales_data__6[[#This Row],[Store Open Date]])/360</f>
        <v>0.84166666666666667</v>
      </c>
      <c r="AF7151">
        <f>Zudio_sales_data__6[[#This Row],[Sales Profit]]/Zudio_sales_data__6[[#This Row],[Quantity]]</f>
        <v>770.40000000000009</v>
      </c>
    </row>
    <row r="7152" spans="1:32" x14ac:dyDescent="0.25">
      <c r="A7152" s="1" t="s">
        <v>43</v>
      </c>
      <c r="B7152" s="1" t="s">
        <v>136</v>
      </c>
      <c r="C7152" s="1" t="s">
        <v>37</v>
      </c>
      <c r="D7152" s="1" t="s">
        <v>235</v>
      </c>
      <c r="E7152">
        <v>18</v>
      </c>
      <c r="F7152">
        <v>422436</v>
      </c>
      <c r="G7152" s="1" t="s">
        <v>28</v>
      </c>
      <c r="H7152">
        <v>950</v>
      </c>
      <c r="I7152" s="1" t="s">
        <v>13286</v>
      </c>
      <c r="J7152" s="1" t="s">
        <v>814</v>
      </c>
      <c r="K7152" s="1" t="s">
        <v>28879</v>
      </c>
      <c r="L7152" s="1" t="s">
        <v>28880</v>
      </c>
      <c r="M7152">
        <v>9</v>
      </c>
      <c r="N7152">
        <v>8</v>
      </c>
      <c r="O7152">
        <v>4</v>
      </c>
      <c r="P7152" s="1" t="s">
        <v>31</v>
      </c>
      <c r="Q7152" s="1" t="s">
        <v>61</v>
      </c>
      <c r="R7152">
        <v>10280</v>
      </c>
      <c r="S7152" s="6">
        <v>45529</v>
      </c>
      <c r="T7152" s="1" t="s">
        <v>51</v>
      </c>
      <c r="U7152">
        <v>356992</v>
      </c>
      <c r="V7152" s="1" t="s">
        <v>13287</v>
      </c>
      <c r="W7152">
        <v>848</v>
      </c>
      <c r="X7152">
        <v>2050</v>
      </c>
      <c r="Y7152">
        <v>1</v>
      </c>
      <c r="Z7152">
        <v>820</v>
      </c>
      <c r="AA7152">
        <v>11</v>
      </c>
      <c r="AB7152">
        <v>2050</v>
      </c>
      <c r="AC7152" s="2">
        <v>45629</v>
      </c>
      <c r="AD7152" s="2">
        <v>45230</v>
      </c>
      <c r="AE7152" s="7">
        <f>_xlfn.DAYS(Zudio_sales_data__6[[#This Row],[Last Data Date]],Zudio_sales_data__6[[#This Row],[Store Open Date]])/360</f>
        <v>1.1083333333333334</v>
      </c>
      <c r="AF7152">
        <f>Zudio_sales_data__6[[#This Row],[Sales Profit]]/Zudio_sales_data__6[[#This Row],[Quantity]]</f>
        <v>820</v>
      </c>
    </row>
    <row r="7153" spans="1:32" x14ac:dyDescent="0.25">
      <c r="A7153" s="1" t="s">
        <v>35</v>
      </c>
      <c r="B7153" s="1" t="s">
        <v>328</v>
      </c>
      <c r="C7153" s="1" t="s">
        <v>26</v>
      </c>
      <c r="D7153" s="1" t="s">
        <v>81</v>
      </c>
      <c r="E7153">
        <v>12</v>
      </c>
      <c r="F7153">
        <v>405800</v>
      </c>
      <c r="G7153" s="1" t="s">
        <v>47</v>
      </c>
      <c r="H7153">
        <v>950</v>
      </c>
      <c r="I7153" s="1" t="s">
        <v>13288</v>
      </c>
      <c r="J7153" s="1" t="s">
        <v>1119</v>
      </c>
      <c r="K7153" s="1" t="s">
        <v>28881</v>
      </c>
      <c r="L7153" s="1" t="s">
        <v>28882</v>
      </c>
      <c r="M7153">
        <v>11</v>
      </c>
      <c r="N7153">
        <v>8</v>
      </c>
      <c r="O7153">
        <v>17</v>
      </c>
      <c r="P7153" s="1" t="s">
        <v>68</v>
      </c>
      <c r="Q7153" s="1" t="s">
        <v>32</v>
      </c>
      <c r="R7153">
        <v>56824</v>
      </c>
      <c r="S7153" s="6">
        <v>45355</v>
      </c>
      <c r="T7153" s="1" t="s">
        <v>56</v>
      </c>
      <c r="U7153">
        <v>981768</v>
      </c>
      <c r="V7153" s="1" t="s">
        <v>4193</v>
      </c>
      <c r="W7153">
        <v>327</v>
      </c>
      <c r="X7153">
        <v>569</v>
      </c>
      <c r="Y7153">
        <v>6</v>
      </c>
      <c r="Z7153">
        <v>1365.6000000000001</v>
      </c>
      <c r="AA7153">
        <v>9</v>
      </c>
      <c r="AB7153">
        <v>3414</v>
      </c>
      <c r="AC7153" s="2">
        <v>45629</v>
      </c>
      <c r="AD7153" s="2">
        <v>45302</v>
      </c>
      <c r="AE7153" s="7">
        <f>_xlfn.DAYS(Zudio_sales_data__6[[#This Row],[Last Data Date]],Zudio_sales_data__6[[#This Row],[Store Open Date]])/360</f>
        <v>0.90833333333333333</v>
      </c>
      <c r="AF7153">
        <f>Zudio_sales_data__6[[#This Row],[Sales Profit]]/Zudio_sales_data__6[[#This Row],[Quantity]]</f>
        <v>227.60000000000002</v>
      </c>
    </row>
    <row r="7154" spans="1:32" x14ac:dyDescent="0.25">
      <c r="A7154" s="1" t="s">
        <v>116</v>
      </c>
      <c r="B7154" s="1" t="s">
        <v>133</v>
      </c>
      <c r="C7154" s="1" t="s">
        <v>37</v>
      </c>
      <c r="D7154" s="1" t="s">
        <v>46</v>
      </c>
      <c r="E7154">
        <v>66</v>
      </c>
      <c r="F7154">
        <v>432503</v>
      </c>
      <c r="G7154" s="1" t="s">
        <v>47</v>
      </c>
      <c r="H7154">
        <v>1200</v>
      </c>
      <c r="I7154" s="1" t="s">
        <v>13289</v>
      </c>
      <c r="J7154" s="1" t="s">
        <v>223</v>
      </c>
      <c r="K7154" s="1" t="s">
        <v>28883</v>
      </c>
      <c r="L7154" s="1" t="s">
        <v>28884</v>
      </c>
      <c r="M7154">
        <v>11</v>
      </c>
      <c r="N7154">
        <v>8</v>
      </c>
      <c r="O7154">
        <v>13</v>
      </c>
      <c r="P7154" s="1" t="s">
        <v>31</v>
      </c>
      <c r="Q7154" s="1" t="s">
        <v>61</v>
      </c>
      <c r="R7154">
        <v>35900</v>
      </c>
      <c r="S7154" s="6">
        <v>45309</v>
      </c>
      <c r="T7154" s="1" t="s">
        <v>84</v>
      </c>
      <c r="U7154">
        <v>482159</v>
      </c>
      <c r="V7154" s="1" t="s">
        <v>13290</v>
      </c>
      <c r="W7154">
        <v>941</v>
      </c>
      <c r="X7154">
        <v>2736</v>
      </c>
      <c r="Y7154">
        <v>7</v>
      </c>
      <c r="Z7154">
        <v>7660.8</v>
      </c>
      <c r="AA7154">
        <v>9</v>
      </c>
      <c r="AB7154">
        <v>19152</v>
      </c>
      <c r="AC7154" s="2">
        <v>45629</v>
      </c>
      <c r="AD7154" s="2">
        <v>44007</v>
      </c>
      <c r="AE7154" s="7">
        <f>_xlfn.DAYS(Zudio_sales_data__6[[#This Row],[Last Data Date]],Zudio_sales_data__6[[#This Row],[Store Open Date]])/360</f>
        <v>4.5055555555555555</v>
      </c>
      <c r="AF7154">
        <f>Zudio_sales_data__6[[#This Row],[Sales Profit]]/Zudio_sales_data__6[[#This Row],[Quantity]]</f>
        <v>1094.4000000000001</v>
      </c>
    </row>
    <row r="7155" spans="1:32" x14ac:dyDescent="0.25">
      <c r="A7155" s="1" t="s">
        <v>24</v>
      </c>
      <c r="B7155" s="1" t="s">
        <v>297</v>
      </c>
      <c r="C7155" s="1" t="s">
        <v>37</v>
      </c>
      <c r="D7155" s="1" t="s">
        <v>65</v>
      </c>
      <c r="E7155">
        <v>74</v>
      </c>
      <c r="F7155">
        <v>419434</v>
      </c>
      <c r="G7155" s="1" t="s">
        <v>47</v>
      </c>
      <c r="H7155">
        <v>1100</v>
      </c>
      <c r="I7155" s="1" t="s">
        <v>13291</v>
      </c>
      <c r="J7155" s="1" t="s">
        <v>676</v>
      </c>
      <c r="K7155" s="1" t="s">
        <v>28885</v>
      </c>
      <c r="L7155" s="1" t="s">
        <v>28886</v>
      </c>
      <c r="M7155">
        <v>10</v>
      </c>
      <c r="N7155">
        <v>7</v>
      </c>
      <c r="O7155">
        <v>7</v>
      </c>
      <c r="P7155" s="1" t="s">
        <v>31</v>
      </c>
      <c r="Q7155" s="1" t="s">
        <v>50</v>
      </c>
      <c r="R7155">
        <v>92369</v>
      </c>
      <c r="S7155" s="6">
        <v>45434</v>
      </c>
      <c r="T7155" s="1" t="s">
        <v>103</v>
      </c>
      <c r="U7155">
        <v>449044</v>
      </c>
      <c r="V7155" s="1" t="s">
        <v>13292</v>
      </c>
      <c r="W7155">
        <v>258</v>
      </c>
      <c r="X7155">
        <v>2204</v>
      </c>
      <c r="Y7155">
        <v>6</v>
      </c>
      <c r="Z7155">
        <v>5289.6</v>
      </c>
      <c r="AA7155">
        <v>9</v>
      </c>
      <c r="AB7155">
        <v>13224</v>
      </c>
      <c r="AC7155" s="2">
        <v>45629</v>
      </c>
      <c r="AD7155" s="2">
        <v>44317</v>
      </c>
      <c r="AE7155" s="7">
        <f>_xlfn.DAYS(Zudio_sales_data__6[[#This Row],[Last Data Date]],Zudio_sales_data__6[[#This Row],[Store Open Date]])/360</f>
        <v>3.6444444444444444</v>
      </c>
      <c r="AF7155">
        <f>Zudio_sales_data__6[[#This Row],[Sales Profit]]/Zudio_sales_data__6[[#This Row],[Quantity]]</f>
        <v>881.6</v>
      </c>
    </row>
    <row r="7156" spans="1:32" x14ac:dyDescent="0.25">
      <c r="A7156" s="1" t="s">
        <v>109</v>
      </c>
      <c r="B7156" s="1" t="s">
        <v>177</v>
      </c>
      <c r="C7156" s="1" t="s">
        <v>45</v>
      </c>
      <c r="D7156" s="1" t="s">
        <v>128</v>
      </c>
      <c r="E7156">
        <v>31</v>
      </c>
      <c r="F7156">
        <v>425787</v>
      </c>
      <c r="G7156" s="1" t="s">
        <v>28</v>
      </c>
      <c r="H7156">
        <v>800</v>
      </c>
      <c r="I7156" s="1" t="s">
        <v>13293</v>
      </c>
      <c r="J7156" s="1" t="s">
        <v>171</v>
      </c>
      <c r="K7156" s="1" t="s">
        <v>28887</v>
      </c>
      <c r="L7156" s="1" t="s">
        <v>28888</v>
      </c>
      <c r="M7156">
        <v>10</v>
      </c>
      <c r="N7156">
        <v>7</v>
      </c>
      <c r="O7156">
        <v>12</v>
      </c>
      <c r="P7156" s="1" t="s">
        <v>31</v>
      </c>
      <c r="Q7156" s="1" t="s">
        <v>32</v>
      </c>
      <c r="R7156">
        <v>94705</v>
      </c>
      <c r="S7156" s="6">
        <v>45538</v>
      </c>
      <c r="T7156" s="1" t="s">
        <v>131</v>
      </c>
      <c r="U7156">
        <v>730896</v>
      </c>
      <c r="V7156" s="1" t="s">
        <v>13294</v>
      </c>
      <c r="W7156">
        <v>929</v>
      </c>
      <c r="X7156">
        <v>2995</v>
      </c>
      <c r="Y7156">
        <v>4</v>
      </c>
      <c r="Z7156">
        <v>4792</v>
      </c>
      <c r="AA7156">
        <v>9</v>
      </c>
      <c r="AB7156">
        <v>11980</v>
      </c>
      <c r="AC7156" s="2">
        <v>45629</v>
      </c>
      <c r="AD7156" s="2">
        <v>43910</v>
      </c>
      <c r="AE7156" s="7">
        <f>_xlfn.DAYS(Zudio_sales_data__6[[#This Row],[Last Data Date]],Zudio_sales_data__6[[#This Row],[Store Open Date]])/360</f>
        <v>4.7750000000000004</v>
      </c>
      <c r="AF7156">
        <f>Zudio_sales_data__6[[#This Row],[Sales Profit]]/Zudio_sales_data__6[[#This Row],[Quantity]]</f>
        <v>1198</v>
      </c>
    </row>
    <row r="7157" spans="1:32" x14ac:dyDescent="0.25">
      <c r="A7157" s="1" t="s">
        <v>109</v>
      </c>
      <c r="B7157" s="1" t="s">
        <v>186</v>
      </c>
      <c r="C7157" s="1" t="s">
        <v>26</v>
      </c>
      <c r="D7157" s="1" t="s">
        <v>86</v>
      </c>
      <c r="E7157">
        <v>73</v>
      </c>
      <c r="F7157">
        <v>416163</v>
      </c>
      <c r="G7157" s="1" t="s">
        <v>47</v>
      </c>
      <c r="H7157">
        <v>1300</v>
      </c>
      <c r="I7157" s="1" t="s">
        <v>13295</v>
      </c>
      <c r="J7157" s="1" t="s">
        <v>669</v>
      </c>
      <c r="K7157" s="1" t="s">
        <v>28889</v>
      </c>
      <c r="L7157" s="1" t="s">
        <v>28890</v>
      </c>
      <c r="M7157">
        <v>10</v>
      </c>
      <c r="N7157">
        <v>9</v>
      </c>
      <c r="O7157">
        <v>20</v>
      </c>
      <c r="P7157" s="1" t="s">
        <v>68</v>
      </c>
      <c r="Q7157" s="1" t="s">
        <v>61</v>
      </c>
      <c r="R7157">
        <v>14504</v>
      </c>
      <c r="S7157" s="6">
        <v>45405</v>
      </c>
      <c r="T7157" s="1" t="s">
        <v>62</v>
      </c>
      <c r="U7157">
        <v>511963</v>
      </c>
      <c r="V7157" s="1" t="s">
        <v>13296</v>
      </c>
      <c r="W7157">
        <v>815</v>
      </c>
      <c r="X7157">
        <v>1823</v>
      </c>
      <c r="Y7157">
        <v>2</v>
      </c>
      <c r="Z7157">
        <v>1458.4</v>
      </c>
      <c r="AA7157">
        <v>11</v>
      </c>
      <c r="AB7157">
        <v>3646</v>
      </c>
      <c r="AC7157" s="2">
        <v>45629</v>
      </c>
      <c r="AD7157" s="2">
        <v>45213</v>
      </c>
      <c r="AE7157" s="7">
        <f>_xlfn.DAYS(Zudio_sales_data__6[[#This Row],[Last Data Date]],Zudio_sales_data__6[[#This Row],[Store Open Date]])/360</f>
        <v>1.1555555555555554</v>
      </c>
      <c r="AF7157">
        <f>Zudio_sales_data__6[[#This Row],[Sales Profit]]/Zudio_sales_data__6[[#This Row],[Quantity]]</f>
        <v>729.2</v>
      </c>
    </row>
    <row r="7158" spans="1:32" x14ac:dyDescent="0.25">
      <c r="A7158" s="1" t="s">
        <v>140</v>
      </c>
      <c r="B7158" s="1" t="s">
        <v>173</v>
      </c>
      <c r="C7158" s="1" t="s">
        <v>45</v>
      </c>
      <c r="D7158" s="1" t="s">
        <v>128</v>
      </c>
      <c r="E7158">
        <v>4</v>
      </c>
      <c r="F7158">
        <v>417068</v>
      </c>
      <c r="G7158" s="1" t="s">
        <v>28</v>
      </c>
      <c r="H7158">
        <v>800</v>
      </c>
      <c r="I7158" s="1" t="s">
        <v>13297</v>
      </c>
      <c r="J7158" s="1" t="s">
        <v>364</v>
      </c>
      <c r="K7158" s="1" t="s">
        <v>28891</v>
      </c>
      <c r="L7158" s="1" t="s">
        <v>28892</v>
      </c>
      <c r="M7158">
        <v>9</v>
      </c>
      <c r="N7158">
        <v>8</v>
      </c>
      <c r="O7158">
        <v>6</v>
      </c>
      <c r="P7158" s="1" t="s">
        <v>31</v>
      </c>
      <c r="Q7158" s="1" t="s">
        <v>89</v>
      </c>
      <c r="R7158">
        <v>71514</v>
      </c>
      <c r="S7158" s="6">
        <v>45314</v>
      </c>
      <c r="T7158" s="1" t="s">
        <v>84</v>
      </c>
      <c r="U7158">
        <v>124531</v>
      </c>
      <c r="V7158" s="1" t="s">
        <v>13298</v>
      </c>
      <c r="W7158">
        <v>652</v>
      </c>
      <c r="X7158">
        <v>1516</v>
      </c>
      <c r="Y7158">
        <v>7</v>
      </c>
      <c r="Z7158">
        <v>4244.8</v>
      </c>
      <c r="AA7158">
        <v>11</v>
      </c>
      <c r="AB7158">
        <v>10612</v>
      </c>
      <c r="AC7158" s="2">
        <v>45629</v>
      </c>
      <c r="AD7158" s="2">
        <v>45521</v>
      </c>
      <c r="AE7158" s="7">
        <f>_xlfn.DAYS(Zudio_sales_data__6[[#This Row],[Last Data Date]],Zudio_sales_data__6[[#This Row],[Store Open Date]])/360</f>
        <v>0.3</v>
      </c>
      <c r="AF7158">
        <f>Zudio_sales_data__6[[#This Row],[Sales Profit]]/Zudio_sales_data__6[[#This Row],[Quantity]]</f>
        <v>606.4</v>
      </c>
    </row>
    <row r="7159" spans="1:32" x14ac:dyDescent="0.25">
      <c r="A7159" s="1" t="s">
        <v>109</v>
      </c>
      <c r="B7159" s="1" t="s">
        <v>376</v>
      </c>
      <c r="C7159" s="1" t="s">
        <v>26</v>
      </c>
      <c r="D7159" s="1" t="s">
        <v>100</v>
      </c>
      <c r="E7159">
        <v>20</v>
      </c>
      <c r="F7159">
        <v>421108</v>
      </c>
      <c r="G7159" s="1" t="s">
        <v>47</v>
      </c>
      <c r="H7159">
        <v>1300</v>
      </c>
      <c r="I7159" s="1" t="s">
        <v>13299</v>
      </c>
      <c r="J7159" s="1" t="s">
        <v>126</v>
      </c>
      <c r="K7159" s="1" t="s">
        <v>28893</v>
      </c>
      <c r="L7159" s="1" t="s">
        <v>28894</v>
      </c>
      <c r="M7159">
        <v>9</v>
      </c>
      <c r="N7159">
        <v>8</v>
      </c>
      <c r="O7159">
        <v>8</v>
      </c>
      <c r="P7159" s="1" t="s">
        <v>68</v>
      </c>
      <c r="Q7159" s="1" t="s">
        <v>32</v>
      </c>
      <c r="R7159">
        <v>88994</v>
      </c>
      <c r="S7159" s="6">
        <v>45478</v>
      </c>
      <c r="T7159" s="1" t="s">
        <v>94</v>
      </c>
      <c r="U7159">
        <v>212650</v>
      </c>
      <c r="V7159" s="1" t="s">
        <v>528</v>
      </c>
      <c r="W7159">
        <v>318</v>
      </c>
      <c r="X7159">
        <v>2396</v>
      </c>
      <c r="Y7159">
        <v>1</v>
      </c>
      <c r="Z7159">
        <v>958.40000000000009</v>
      </c>
      <c r="AA7159">
        <v>11</v>
      </c>
      <c r="AB7159">
        <v>2396</v>
      </c>
      <c r="AC7159" s="2">
        <v>45629</v>
      </c>
      <c r="AD7159" s="2">
        <v>45117</v>
      </c>
      <c r="AE7159" s="7">
        <f>_xlfn.DAYS(Zudio_sales_data__6[[#This Row],[Last Data Date]],Zudio_sales_data__6[[#This Row],[Store Open Date]])/360</f>
        <v>1.4222222222222223</v>
      </c>
      <c r="AF7159">
        <f>Zudio_sales_data__6[[#This Row],[Sales Profit]]/Zudio_sales_data__6[[#This Row],[Quantity]]</f>
        <v>958.40000000000009</v>
      </c>
    </row>
    <row r="7160" spans="1:32" x14ac:dyDescent="0.25">
      <c r="A7160" s="1" t="s">
        <v>24</v>
      </c>
      <c r="B7160" s="1" t="s">
        <v>351</v>
      </c>
      <c r="C7160" s="1" t="s">
        <v>26</v>
      </c>
      <c r="D7160" s="1" t="s">
        <v>76</v>
      </c>
      <c r="E7160">
        <v>62</v>
      </c>
      <c r="F7160">
        <v>403828</v>
      </c>
      <c r="G7160" s="1" t="s">
        <v>28</v>
      </c>
      <c r="H7160">
        <v>1400</v>
      </c>
      <c r="I7160" s="1" t="s">
        <v>13300</v>
      </c>
      <c r="J7160" s="1" t="s">
        <v>754</v>
      </c>
      <c r="K7160" s="1" t="s">
        <v>28895</v>
      </c>
      <c r="L7160" s="1" t="s">
        <v>28896</v>
      </c>
      <c r="M7160">
        <v>9</v>
      </c>
      <c r="N7160">
        <v>8</v>
      </c>
      <c r="O7160">
        <v>12</v>
      </c>
      <c r="P7160" s="1" t="s">
        <v>68</v>
      </c>
      <c r="Q7160" s="1" t="s">
        <v>32</v>
      </c>
      <c r="R7160">
        <v>54618</v>
      </c>
      <c r="S7160" s="6">
        <v>45554</v>
      </c>
      <c r="T7160" s="1" t="s">
        <v>131</v>
      </c>
      <c r="U7160">
        <v>772771</v>
      </c>
      <c r="V7160" s="1" t="s">
        <v>9531</v>
      </c>
      <c r="W7160">
        <v>793</v>
      </c>
      <c r="X7160">
        <v>1657</v>
      </c>
      <c r="Y7160">
        <v>8</v>
      </c>
      <c r="Z7160">
        <v>5302.4000000000015</v>
      </c>
      <c r="AA7160">
        <v>11</v>
      </c>
      <c r="AB7160">
        <v>13256</v>
      </c>
      <c r="AC7160" s="2">
        <v>45629</v>
      </c>
      <c r="AD7160" s="2">
        <v>44234</v>
      </c>
      <c r="AE7160" s="7">
        <f>_xlfn.DAYS(Zudio_sales_data__6[[#This Row],[Last Data Date]],Zudio_sales_data__6[[#This Row],[Store Open Date]])/360</f>
        <v>3.875</v>
      </c>
      <c r="AF7160">
        <f>Zudio_sales_data__6[[#This Row],[Sales Profit]]/Zudio_sales_data__6[[#This Row],[Quantity]]</f>
        <v>662.80000000000018</v>
      </c>
    </row>
    <row r="7161" spans="1:32" x14ac:dyDescent="0.25">
      <c r="A7161" s="1" t="s">
        <v>116</v>
      </c>
      <c r="B7161" s="1" t="s">
        <v>379</v>
      </c>
      <c r="C7161" s="1" t="s">
        <v>45</v>
      </c>
      <c r="D7161" s="1" t="s">
        <v>46</v>
      </c>
      <c r="E7161">
        <v>81</v>
      </c>
      <c r="F7161">
        <v>420406</v>
      </c>
      <c r="G7161" s="1" t="s">
        <v>47</v>
      </c>
      <c r="H7161">
        <v>1000</v>
      </c>
      <c r="I7161" s="1" t="s">
        <v>13301</v>
      </c>
      <c r="J7161" s="1" t="s">
        <v>209</v>
      </c>
      <c r="K7161" s="1" t="s">
        <v>28897</v>
      </c>
      <c r="L7161" s="1" t="s">
        <v>28898</v>
      </c>
      <c r="M7161">
        <v>11</v>
      </c>
      <c r="N7161">
        <v>8</v>
      </c>
      <c r="O7161">
        <v>11</v>
      </c>
      <c r="P7161" s="1" t="s">
        <v>68</v>
      </c>
      <c r="Q7161" s="1" t="s">
        <v>32</v>
      </c>
      <c r="R7161">
        <v>47601</v>
      </c>
      <c r="S7161" s="6">
        <v>45604</v>
      </c>
      <c r="T7161" s="1" t="s">
        <v>33</v>
      </c>
      <c r="U7161">
        <v>705726</v>
      </c>
      <c r="V7161" s="1" t="s">
        <v>13302</v>
      </c>
      <c r="W7161">
        <v>455</v>
      </c>
      <c r="X7161">
        <v>1943</v>
      </c>
      <c r="Y7161">
        <v>4</v>
      </c>
      <c r="Z7161">
        <v>3108.8</v>
      </c>
      <c r="AA7161">
        <v>9</v>
      </c>
      <c r="AB7161">
        <v>7772</v>
      </c>
      <c r="AC7161" s="2">
        <v>45629</v>
      </c>
      <c r="AD7161" s="2">
        <v>45102</v>
      </c>
      <c r="AE7161" s="7">
        <f>_xlfn.DAYS(Zudio_sales_data__6[[#This Row],[Last Data Date]],Zudio_sales_data__6[[#This Row],[Store Open Date]])/360</f>
        <v>1.4638888888888888</v>
      </c>
      <c r="AF7161">
        <f>Zudio_sales_data__6[[#This Row],[Sales Profit]]/Zudio_sales_data__6[[#This Row],[Quantity]]</f>
        <v>777.2</v>
      </c>
    </row>
    <row r="7162" spans="1:32" x14ac:dyDescent="0.25">
      <c r="A7162" s="1" t="s">
        <v>140</v>
      </c>
      <c r="B7162" s="1" t="s">
        <v>124</v>
      </c>
      <c r="C7162" s="1" t="s">
        <v>45</v>
      </c>
      <c r="D7162" s="1" t="s">
        <v>128</v>
      </c>
      <c r="E7162">
        <v>88</v>
      </c>
      <c r="F7162">
        <v>407041</v>
      </c>
      <c r="G7162" s="1" t="s">
        <v>28</v>
      </c>
      <c r="H7162">
        <v>1400</v>
      </c>
      <c r="I7162" s="1" t="s">
        <v>13303</v>
      </c>
      <c r="J7162" s="1" t="s">
        <v>216</v>
      </c>
      <c r="K7162" s="1" t="s">
        <v>28899</v>
      </c>
      <c r="L7162" s="1" t="s">
        <v>28900</v>
      </c>
      <c r="M7162">
        <v>10</v>
      </c>
      <c r="N7162">
        <v>9</v>
      </c>
      <c r="O7162">
        <v>7</v>
      </c>
      <c r="P7162" s="1" t="s">
        <v>31</v>
      </c>
      <c r="Q7162" s="1" t="s">
        <v>50</v>
      </c>
      <c r="R7162">
        <v>11329</v>
      </c>
      <c r="S7162" s="6">
        <v>45533</v>
      </c>
      <c r="T7162" s="1" t="s">
        <v>51</v>
      </c>
      <c r="U7162">
        <v>487083</v>
      </c>
      <c r="V7162" s="1" t="s">
        <v>13304</v>
      </c>
      <c r="W7162">
        <v>447</v>
      </c>
      <c r="X7162">
        <v>1786</v>
      </c>
      <c r="Y7162">
        <v>1</v>
      </c>
      <c r="Z7162">
        <v>714.40000000000009</v>
      </c>
      <c r="AA7162">
        <v>11</v>
      </c>
      <c r="AB7162">
        <v>1786</v>
      </c>
      <c r="AC7162" s="2">
        <v>45629</v>
      </c>
      <c r="AD7162" s="2">
        <v>44260</v>
      </c>
      <c r="AE7162" s="7">
        <f>_xlfn.DAYS(Zudio_sales_data__6[[#This Row],[Last Data Date]],Zudio_sales_data__6[[#This Row],[Store Open Date]])/360</f>
        <v>3.8027777777777776</v>
      </c>
      <c r="AF7162">
        <f>Zudio_sales_data__6[[#This Row],[Sales Profit]]/Zudio_sales_data__6[[#This Row],[Quantity]]</f>
        <v>714.40000000000009</v>
      </c>
    </row>
    <row r="7163" spans="1:32" x14ac:dyDescent="0.25">
      <c r="A7163" s="1" t="s">
        <v>43</v>
      </c>
      <c r="B7163" s="1" t="s">
        <v>266</v>
      </c>
      <c r="C7163" s="1" t="s">
        <v>37</v>
      </c>
      <c r="D7163" s="1" t="s">
        <v>128</v>
      </c>
      <c r="E7163">
        <v>2</v>
      </c>
      <c r="F7163">
        <v>432474</v>
      </c>
      <c r="G7163" s="1" t="s">
        <v>47</v>
      </c>
      <c r="H7163">
        <v>1300</v>
      </c>
      <c r="I7163" s="1" t="s">
        <v>13305</v>
      </c>
      <c r="J7163" s="1" t="s">
        <v>243</v>
      </c>
      <c r="K7163" s="1" t="s">
        <v>28901</v>
      </c>
      <c r="L7163" s="1" t="s">
        <v>28902</v>
      </c>
      <c r="M7163">
        <v>9</v>
      </c>
      <c r="N7163">
        <v>8</v>
      </c>
      <c r="O7163">
        <v>5</v>
      </c>
      <c r="P7163" s="1" t="s">
        <v>31</v>
      </c>
      <c r="Q7163" s="1" t="s">
        <v>50</v>
      </c>
      <c r="R7163">
        <v>65057</v>
      </c>
      <c r="S7163" s="6">
        <v>45472</v>
      </c>
      <c r="T7163" s="1" t="s">
        <v>41</v>
      </c>
      <c r="U7163">
        <v>272876</v>
      </c>
      <c r="V7163" s="1" t="s">
        <v>5024</v>
      </c>
      <c r="W7163">
        <v>764</v>
      </c>
      <c r="X7163">
        <v>2303</v>
      </c>
      <c r="Y7163">
        <v>4</v>
      </c>
      <c r="Z7163">
        <v>3684.8</v>
      </c>
      <c r="AA7163">
        <v>11</v>
      </c>
      <c r="AB7163">
        <v>9212</v>
      </c>
      <c r="AC7163" s="2">
        <v>45629</v>
      </c>
      <c r="AD7163" s="2">
        <v>44536</v>
      </c>
      <c r="AE7163" s="7">
        <f>_xlfn.DAYS(Zudio_sales_data__6[[#This Row],[Last Data Date]],Zudio_sales_data__6[[#This Row],[Store Open Date]])/360</f>
        <v>3.036111111111111</v>
      </c>
      <c r="AF7163">
        <f>Zudio_sales_data__6[[#This Row],[Sales Profit]]/Zudio_sales_data__6[[#This Row],[Quantity]]</f>
        <v>921.2</v>
      </c>
    </row>
    <row r="7164" spans="1:32" x14ac:dyDescent="0.25">
      <c r="A7164" s="1" t="s">
        <v>140</v>
      </c>
      <c r="B7164" s="1" t="s">
        <v>241</v>
      </c>
      <c r="C7164" s="1" t="s">
        <v>45</v>
      </c>
      <c r="D7164" s="1" t="s">
        <v>65</v>
      </c>
      <c r="E7164">
        <v>93</v>
      </c>
      <c r="F7164">
        <v>416135</v>
      </c>
      <c r="G7164" s="1" t="s">
        <v>28</v>
      </c>
      <c r="H7164">
        <v>1400</v>
      </c>
      <c r="I7164" s="1" t="s">
        <v>13306</v>
      </c>
      <c r="J7164" s="1" t="s">
        <v>414</v>
      </c>
      <c r="K7164" s="1" t="s">
        <v>28903</v>
      </c>
      <c r="L7164" s="1" t="s">
        <v>28904</v>
      </c>
      <c r="M7164">
        <v>10</v>
      </c>
      <c r="N7164">
        <v>7</v>
      </c>
      <c r="O7164">
        <v>9</v>
      </c>
      <c r="P7164" s="1" t="s">
        <v>68</v>
      </c>
      <c r="Q7164" s="1" t="s">
        <v>32</v>
      </c>
      <c r="R7164">
        <v>39339</v>
      </c>
      <c r="S7164" s="6">
        <v>45443</v>
      </c>
      <c r="T7164" s="1" t="s">
        <v>103</v>
      </c>
      <c r="U7164">
        <v>842830</v>
      </c>
      <c r="V7164" s="1" t="s">
        <v>13307</v>
      </c>
      <c r="W7164">
        <v>928</v>
      </c>
      <c r="X7164">
        <v>761</v>
      </c>
      <c r="Y7164">
        <v>3</v>
      </c>
      <c r="Z7164">
        <v>913.2</v>
      </c>
      <c r="AA7164">
        <v>9</v>
      </c>
      <c r="AB7164">
        <v>2283</v>
      </c>
      <c r="AC7164" s="2">
        <v>45629</v>
      </c>
      <c r="AD7164" s="2">
        <v>44832</v>
      </c>
      <c r="AE7164" s="7">
        <f>_xlfn.DAYS(Zudio_sales_data__6[[#This Row],[Last Data Date]],Zudio_sales_data__6[[#This Row],[Store Open Date]])/360</f>
        <v>2.213888888888889</v>
      </c>
      <c r="AF7164">
        <f>Zudio_sales_data__6[[#This Row],[Sales Profit]]/Zudio_sales_data__6[[#This Row],[Quantity]]</f>
        <v>304.40000000000003</v>
      </c>
    </row>
    <row r="7165" spans="1:32" x14ac:dyDescent="0.25">
      <c r="A7165" s="1" t="s">
        <v>24</v>
      </c>
      <c r="B7165" s="1" t="s">
        <v>266</v>
      </c>
      <c r="C7165" s="1" t="s">
        <v>26</v>
      </c>
      <c r="D7165" s="1" t="s">
        <v>76</v>
      </c>
      <c r="E7165">
        <v>61</v>
      </c>
      <c r="F7165">
        <v>415903</v>
      </c>
      <c r="G7165" s="1" t="s">
        <v>47</v>
      </c>
      <c r="H7165">
        <v>1200</v>
      </c>
      <c r="I7165" s="1" t="s">
        <v>1089</v>
      </c>
      <c r="J7165" s="1" t="s">
        <v>138</v>
      </c>
      <c r="K7165" s="1" t="s">
        <v>28905</v>
      </c>
      <c r="L7165" s="1" t="s">
        <v>28906</v>
      </c>
      <c r="M7165">
        <v>10</v>
      </c>
      <c r="N7165">
        <v>7</v>
      </c>
      <c r="O7165">
        <v>19</v>
      </c>
      <c r="P7165" s="1" t="s">
        <v>68</v>
      </c>
      <c r="Q7165" s="1" t="s">
        <v>89</v>
      </c>
      <c r="R7165">
        <v>64775</v>
      </c>
      <c r="S7165" s="6">
        <v>45488</v>
      </c>
      <c r="T7165" s="1" t="s">
        <v>94</v>
      </c>
      <c r="U7165">
        <v>116816</v>
      </c>
      <c r="V7165" s="1" t="s">
        <v>12136</v>
      </c>
      <c r="W7165">
        <v>905</v>
      </c>
      <c r="X7165">
        <v>1483</v>
      </c>
      <c r="Y7165">
        <v>6</v>
      </c>
      <c r="Z7165">
        <v>3559.2000000000003</v>
      </c>
      <c r="AA7165">
        <v>9</v>
      </c>
      <c r="AB7165">
        <v>8898</v>
      </c>
      <c r="AC7165" s="2">
        <v>45629</v>
      </c>
      <c r="AD7165" s="2">
        <v>45051</v>
      </c>
      <c r="AE7165" s="7">
        <f>_xlfn.DAYS(Zudio_sales_data__6[[#This Row],[Last Data Date]],Zudio_sales_data__6[[#This Row],[Store Open Date]])/360</f>
        <v>1.6055555555555556</v>
      </c>
      <c r="AF7165">
        <f>Zudio_sales_data__6[[#This Row],[Sales Profit]]/Zudio_sales_data__6[[#This Row],[Quantity]]</f>
        <v>593.20000000000005</v>
      </c>
    </row>
    <row r="7166" spans="1:32" x14ac:dyDescent="0.25">
      <c r="A7166" s="1" t="s">
        <v>109</v>
      </c>
      <c r="B7166" s="1" t="s">
        <v>120</v>
      </c>
      <c r="C7166" s="1" t="s">
        <v>37</v>
      </c>
      <c r="D7166" s="1" t="s">
        <v>38</v>
      </c>
      <c r="E7166">
        <v>94</v>
      </c>
      <c r="F7166">
        <v>423903</v>
      </c>
      <c r="G7166" s="1" t="s">
        <v>47</v>
      </c>
      <c r="H7166">
        <v>950</v>
      </c>
      <c r="I7166" s="1" t="s">
        <v>13308</v>
      </c>
      <c r="J7166" s="1" t="s">
        <v>1317</v>
      </c>
      <c r="K7166" s="1" t="s">
        <v>28907</v>
      </c>
      <c r="L7166" s="1" t="s">
        <v>28908</v>
      </c>
      <c r="M7166">
        <v>10</v>
      </c>
      <c r="N7166">
        <v>7</v>
      </c>
      <c r="O7166">
        <v>10</v>
      </c>
      <c r="P7166" s="1" t="s">
        <v>68</v>
      </c>
      <c r="Q7166" s="1" t="s">
        <v>50</v>
      </c>
      <c r="R7166">
        <v>54404</v>
      </c>
      <c r="S7166" s="6">
        <v>45469</v>
      </c>
      <c r="T7166" s="1" t="s">
        <v>41</v>
      </c>
      <c r="U7166">
        <v>544740</v>
      </c>
      <c r="V7166" s="1" t="s">
        <v>13309</v>
      </c>
      <c r="W7166">
        <v>327</v>
      </c>
      <c r="X7166">
        <v>2866</v>
      </c>
      <c r="Y7166">
        <v>3</v>
      </c>
      <c r="Z7166">
        <v>3439.2000000000003</v>
      </c>
      <c r="AA7166">
        <v>9</v>
      </c>
      <c r="AB7166">
        <v>8598</v>
      </c>
      <c r="AC7166" s="2">
        <v>45629</v>
      </c>
      <c r="AD7166" s="2">
        <v>45047</v>
      </c>
      <c r="AE7166" s="7">
        <f>_xlfn.DAYS(Zudio_sales_data__6[[#This Row],[Last Data Date]],Zudio_sales_data__6[[#This Row],[Store Open Date]])/360</f>
        <v>1.6166666666666667</v>
      </c>
      <c r="AF7166">
        <f>Zudio_sales_data__6[[#This Row],[Sales Profit]]/Zudio_sales_data__6[[#This Row],[Quantity]]</f>
        <v>1146.4000000000001</v>
      </c>
    </row>
    <row r="7167" spans="1:32" x14ac:dyDescent="0.25">
      <c r="A7167" s="1" t="s">
        <v>109</v>
      </c>
      <c r="B7167" s="1" t="s">
        <v>200</v>
      </c>
      <c r="C7167" s="1" t="s">
        <v>45</v>
      </c>
      <c r="D7167" s="1" t="s">
        <v>27</v>
      </c>
      <c r="E7167">
        <v>89</v>
      </c>
      <c r="F7167">
        <v>402571</v>
      </c>
      <c r="G7167" s="1" t="s">
        <v>47</v>
      </c>
      <c r="H7167">
        <v>1000</v>
      </c>
      <c r="I7167" s="1" t="s">
        <v>13310</v>
      </c>
      <c r="J7167" s="1" t="s">
        <v>601</v>
      </c>
      <c r="K7167" s="1" t="s">
        <v>28909</v>
      </c>
      <c r="L7167" s="1" t="s">
        <v>28910</v>
      </c>
      <c r="M7167">
        <v>11</v>
      </c>
      <c r="N7167">
        <v>8</v>
      </c>
      <c r="O7167">
        <v>16</v>
      </c>
      <c r="P7167" s="1" t="s">
        <v>31</v>
      </c>
      <c r="Q7167" s="1" t="s">
        <v>50</v>
      </c>
      <c r="R7167">
        <v>62955</v>
      </c>
      <c r="S7167" s="6">
        <v>45398</v>
      </c>
      <c r="T7167" s="1" t="s">
        <v>62</v>
      </c>
      <c r="U7167">
        <v>362523</v>
      </c>
      <c r="V7167" s="1" t="s">
        <v>13311</v>
      </c>
      <c r="W7167">
        <v>288</v>
      </c>
      <c r="X7167">
        <v>2271</v>
      </c>
      <c r="Y7167">
        <v>4</v>
      </c>
      <c r="Z7167">
        <v>3633.6000000000004</v>
      </c>
      <c r="AA7167">
        <v>9</v>
      </c>
      <c r="AB7167">
        <v>9084</v>
      </c>
      <c r="AC7167" s="2">
        <v>45629</v>
      </c>
      <c r="AD7167" s="2">
        <v>44092</v>
      </c>
      <c r="AE7167" s="7">
        <f>_xlfn.DAYS(Zudio_sales_data__6[[#This Row],[Last Data Date]],Zudio_sales_data__6[[#This Row],[Store Open Date]])/360</f>
        <v>4.2694444444444448</v>
      </c>
      <c r="AF7167">
        <f>Zudio_sales_data__6[[#This Row],[Sales Profit]]/Zudio_sales_data__6[[#This Row],[Quantity]]</f>
        <v>908.40000000000009</v>
      </c>
    </row>
    <row r="7168" spans="1:32" x14ac:dyDescent="0.25">
      <c r="A7168" s="1" t="s">
        <v>140</v>
      </c>
      <c r="B7168" s="1" t="s">
        <v>190</v>
      </c>
      <c r="C7168" s="1" t="s">
        <v>26</v>
      </c>
      <c r="D7168" s="1" t="s">
        <v>111</v>
      </c>
      <c r="E7168">
        <v>99</v>
      </c>
      <c r="F7168">
        <v>404728</v>
      </c>
      <c r="G7168" s="1" t="s">
        <v>47</v>
      </c>
      <c r="H7168">
        <v>1200</v>
      </c>
      <c r="I7168" s="1" t="s">
        <v>13312</v>
      </c>
      <c r="J7168" s="1" t="s">
        <v>107</v>
      </c>
      <c r="K7168" s="1" t="s">
        <v>28911</v>
      </c>
      <c r="L7168" s="1" t="s">
        <v>28912</v>
      </c>
      <c r="M7168">
        <v>9</v>
      </c>
      <c r="N7168">
        <v>8</v>
      </c>
      <c r="O7168">
        <v>20</v>
      </c>
      <c r="P7168" s="1" t="s">
        <v>68</v>
      </c>
      <c r="Q7168" s="1" t="s">
        <v>89</v>
      </c>
      <c r="R7168">
        <v>96478</v>
      </c>
      <c r="S7168" s="6">
        <v>45427</v>
      </c>
      <c r="T7168" s="1" t="s">
        <v>103</v>
      </c>
      <c r="U7168">
        <v>320019</v>
      </c>
      <c r="V7168" s="1" t="s">
        <v>13313</v>
      </c>
      <c r="W7168">
        <v>833</v>
      </c>
      <c r="X7168">
        <v>1155</v>
      </c>
      <c r="Y7168">
        <v>8</v>
      </c>
      <c r="Z7168">
        <v>3696</v>
      </c>
      <c r="AA7168">
        <v>11</v>
      </c>
      <c r="AB7168">
        <v>9240</v>
      </c>
      <c r="AC7168" s="2">
        <v>45629</v>
      </c>
      <c r="AD7168" s="2">
        <v>44307</v>
      </c>
      <c r="AE7168" s="7">
        <f>_xlfn.DAYS(Zudio_sales_data__6[[#This Row],[Last Data Date]],Zudio_sales_data__6[[#This Row],[Store Open Date]])/360</f>
        <v>3.6722222222222221</v>
      </c>
      <c r="AF7168">
        <f>Zudio_sales_data__6[[#This Row],[Sales Profit]]/Zudio_sales_data__6[[#This Row],[Quantity]]</f>
        <v>462</v>
      </c>
    </row>
    <row r="7169" spans="1:32" x14ac:dyDescent="0.25">
      <c r="A7169" s="1" t="s">
        <v>35</v>
      </c>
      <c r="B7169" s="1" t="s">
        <v>36</v>
      </c>
      <c r="C7169" s="1" t="s">
        <v>37</v>
      </c>
      <c r="D7169" s="1" t="s">
        <v>65</v>
      </c>
      <c r="E7169">
        <v>80</v>
      </c>
      <c r="F7169">
        <v>404074</v>
      </c>
      <c r="G7169" s="1" t="s">
        <v>28</v>
      </c>
      <c r="H7169">
        <v>950</v>
      </c>
      <c r="I7169" s="1" t="s">
        <v>9959</v>
      </c>
      <c r="J7169" s="1" t="s">
        <v>306</v>
      </c>
      <c r="K7169" s="1" t="s">
        <v>28913</v>
      </c>
      <c r="L7169" s="1" t="s">
        <v>28914</v>
      </c>
      <c r="M7169">
        <v>10</v>
      </c>
      <c r="N7169">
        <v>9</v>
      </c>
      <c r="O7169">
        <v>11</v>
      </c>
      <c r="P7169" s="1" t="s">
        <v>68</v>
      </c>
      <c r="Q7169" s="1" t="s">
        <v>61</v>
      </c>
      <c r="R7169">
        <v>71204</v>
      </c>
      <c r="S7169" s="6">
        <v>45351</v>
      </c>
      <c r="T7169" s="1" t="s">
        <v>90</v>
      </c>
      <c r="U7169">
        <v>293984</v>
      </c>
      <c r="V7169" s="1" t="s">
        <v>13314</v>
      </c>
      <c r="W7169">
        <v>995</v>
      </c>
      <c r="X7169">
        <v>503</v>
      </c>
      <c r="Y7169">
        <v>1</v>
      </c>
      <c r="Z7169">
        <v>201.20000000000002</v>
      </c>
      <c r="AA7169">
        <v>11</v>
      </c>
      <c r="AB7169">
        <v>503</v>
      </c>
      <c r="AC7169" s="2">
        <v>45629</v>
      </c>
      <c r="AD7169" s="2">
        <v>44127</v>
      </c>
      <c r="AE7169" s="7">
        <f>_xlfn.DAYS(Zudio_sales_data__6[[#This Row],[Last Data Date]],Zudio_sales_data__6[[#This Row],[Store Open Date]])/360</f>
        <v>4.1722222222222225</v>
      </c>
      <c r="AF7169">
        <f>Zudio_sales_data__6[[#This Row],[Sales Profit]]/Zudio_sales_data__6[[#This Row],[Quantity]]</f>
        <v>201.20000000000002</v>
      </c>
    </row>
    <row r="7170" spans="1:32" x14ac:dyDescent="0.25">
      <c r="A7170" s="1" t="s">
        <v>116</v>
      </c>
      <c r="B7170" s="1" t="s">
        <v>214</v>
      </c>
      <c r="C7170" s="1" t="s">
        <v>45</v>
      </c>
      <c r="D7170" s="1" t="s">
        <v>86</v>
      </c>
      <c r="E7170">
        <v>19</v>
      </c>
      <c r="F7170">
        <v>410842</v>
      </c>
      <c r="G7170" s="1" t="s">
        <v>47</v>
      </c>
      <c r="H7170">
        <v>1200</v>
      </c>
      <c r="I7170" s="1" t="s">
        <v>13315</v>
      </c>
      <c r="J7170" s="1" t="s">
        <v>209</v>
      </c>
      <c r="K7170" s="1" t="s">
        <v>28915</v>
      </c>
      <c r="L7170" s="1" t="s">
        <v>28916</v>
      </c>
      <c r="M7170">
        <v>11</v>
      </c>
      <c r="N7170">
        <v>8</v>
      </c>
      <c r="O7170">
        <v>13</v>
      </c>
      <c r="P7170" s="1" t="s">
        <v>68</v>
      </c>
      <c r="Q7170" s="1" t="s">
        <v>32</v>
      </c>
      <c r="R7170">
        <v>16925</v>
      </c>
      <c r="S7170" s="6">
        <v>45423</v>
      </c>
      <c r="T7170" s="1" t="s">
        <v>103</v>
      </c>
      <c r="U7170">
        <v>765928</v>
      </c>
      <c r="V7170" s="1" t="s">
        <v>11025</v>
      </c>
      <c r="W7170">
        <v>730</v>
      </c>
      <c r="X7170">
        <v>1561</v>
      </c>
      <c r="Y7170">
        <v>3</v>
      </c>
      <c r="Z7170">
        <v>1873.2</v>
      </c>
      <c r="AA7170">
        <v>9</v>
      </c>
      <c r="AB7170">
        <v>4683</v>
      </c>
      <c r="AC7170" s="2">
        <v>45629</v>
      </c>
      <c r="AD7170" s="2">
        <v>45305</v>
      </c>
      <c r="AE7170" s="7">
        <f>_xlfn.DAYS(Zudio_sales_data__6[[#This Row],[Last Data Date]],Zudio_sales_data__6[[#This Row],[Store Open Date]])/360</f>
        <v>0.9</v>
      </c>
      <c r="AF7170">
        <f>Zudio_sales_data__6[[#This Row],[Sales Profit]]/Zudio_sales_data__6[[#This Row],[Quantity]]</f>
        <v>624.4</v>
      </c>
    </row>
    <row r="7171" spans="1:32" x14ac:dyDescent="0.25">
      <c r="A7171" s="1" t="s">
        <v>116</v>
      </c>
      <c r="B7171" s="1" t="s">
        <v>80</v>
      </c>
      <c r="C7171" s="1" t="s">
        <v>37</v>
      </c>
      <c r="D7171" s="1" t="s">
        <v>235</v>
      </c>
      <c r="E7171">
        <v>68</v>
      </c>
      <c r="F7171">
        <v>432420</v>
      </c>
      <c r="G7171" s="1" t="s">
        <v>47</v>
      </c>
      <c r="H7171">
        <v>1100</v>
      </c>
      <c r="I7171" s="1" t="s">
        <v>13316</v>
      </c>
      <c r="J7171" s="1" t="s">
        <v>303</v>
      </c>
      <c r="K7171" s="1" t="s">
        <v>28917</v>
      </c>
      <c r="L7171" s="1" t="s">
        <v>28918</v>
      </c>
      <c r="M7171">
        <v>10</v>
      </c>
      <c r="N7171">
        <v>9</v>
      </c>
      <c r="O7171">
        <v>17</v>
      </c>
      <c r="P7171" s="1" t="s">
        <v>31</v>
      </c>
      <c r="Q7171" s="1" t="s">
        <v>61</v>
      </c>
      <c r="R7171">
        <v>85430</v>
      </c>
      <c r="S7171" s="6">
        <v>45466</v>
      </c>
      <c r="T7171" s="1" t="s">
        <v>41</v>
      </c>
      <c r="U7171">
        <v>882416</v>
      </c>
      <c r="V7171" s="1" t="s">
        <v>13317</v>
      </c>
      <c r="W7171">
        <v>446</v>
      </c>
      <c r="X7171">
        <v>2134</v>
      </c>
      <c r="Y7171">
        <v>5</v>
      </c>
      <c r="Z7171">
        <v>4268</v>
      </c>
      <c r="AA7171">
        <v>11</v>
      </c>
      <c r="AB7171">
        <v>10670</v>
      </c>
      <c r="AC7171" s="2">
        <v>45629</v>
      </c>
      <c r="AD7171" s="2">
        <v>44410</v>
      </c>
      <c r="AE7171" s="7">
        <f>_xlfn.DAYS(Zudio_sales_data__6[[#This Row],[Last Data Date]],Zudio_sales_data__6[[#This Row],[Store Open Date]])/360</f>
        <v>3.3861111111111111</v>
      </c>
      <c r="AF7171">
        <f>Zudio_sales_data__6[[#This Row],[Sales Profit]]/Zudio_sales_data__6[[#This Row],[Quantity]]</f>
        <v>853.6</v>
      </c>
    </row>
    <row r="7172" spans="1:32" x14ac:dyDescent="0.25">
      <c r="A7172" s="1" t="s">
        <v>53</v>
      </c>
      <c r="B7172" s="1" t="s">
        <v>25</v>
      </c>
      <c r="C7172" s="1" t="s">
        <v>37</v>
      </c>
      <c r="D7172" s="1" t="s">
        <v>65</v>
      </c>
      <c r="E7172">
        <v>45</v>
      </c>
      <c r="F7172">
        <v>430996</v>
      </c>
      <c r="G7172" s="1" t="s">
        <v>47</v>
      </c>
      <c r="H7172">
        <v>1000</v>
      </c>
      <c r="I7172" s="1" t="s">
        <v>13318</v>
      </c>
      <c r="J7172" s="1" t="s">
        <v>280</v>
      </c>
      <c r="K7172" s="1" t="s">
        <v>28919</v>
      </c>
      <c r="L7172" s="1" t="s">
        <v>28920</v>
      </c>
      <c r="M7172">
        <v>10</v>
      </c>
      <c r="N7172">
        <v>7</v>
      </c>
      <c r="O7172">
        <v>19</v>
      </c>
      <c r="P7172" s="1" t="s">
        <v>68</v>
      </c>
      <c r="Q7172" s="1" t="s">
        <v>32</v>
      </c>
      <c r="R7172">
        <v>62667</v>
      </c>
      <c r="S7172" s="6">
        <v>45299</v>
      </c>
      <c r="T7172" s="1" t="s">
        <v>84</v>
      </c>
      <c r="U7172">
        <v>321685</v>
      </c>
      <c r="V7172" s="1" t="s">
        <v>13319</v>
      </c>
      <c r="W7172">
        <v>970</v>
      </c>
      <c r="X7172">
        <v>1281</v>
      </c>
      <c r="Y7172">
        <v>1</v>
      </c>
      <c r="Z7172">
        <v>512.4</v>
      </c>
      <c r="AA7172">
        <v>9</v>
      </c>
      <c r="AB7172">
        <v>1281</v>
      </c>
      <c r="AC7172" s="2">
        <v>45629</v>
      </c>
      <c r="AD7172" s="2">
        <v>45165</v>
      </c>
      <c r="AE7172" s="7">
        <f>_xlfn.DAYS(Zudio_sales_data__6[[#This Row],[Last Data Date]],Zudio_sales_data__6[[#This Row],[Store Open Date]])/360</f>
        <v>1.288888888888889</v>
      </c>
      <c r="AF7172">
        <f>Zudio_sales_data__6[[#This Row],[Sales Profit]]/Zudio_sales_data__6[[#This Row],[Quantity]]</f>
        <v>512.4</v>
      </c>
    </row>
    <row r="7173" spans="1:32" x14ac:dyDescent="0.25">
      <c r="A7173" s="1" t="s">
        <v>109</v>
      </c>
      <c r="B7173" s="1" t="s">
        <v>272</v>
      </c>
      <c r="C7173" s="1" t="s">
        <v>26</v>
      </c>
      <c r="D7173" s="1" t="s">
        <v>111</v>
      </c>
      <c r="E7173">
        <v>1</v>
      </c>
      <c r="F7173">
        <v>407200</v>
      </c>
      <c r="G7173" s="1" t="s">
        <v>47</v>
      </c>
      <c r="H7173">
        <v>800</v>
      </c>
      <c r="I7173" s="1" t="s">
        <v>2578</v>
      </c>
      <c r="J7173" s="1" t="s">
        <v>78</v>
      </c>
      <c r="K7173" s="1" t="s">
        <v>28921</v>
      </c>
      <c r="L7173" s="1" t="s">
        <v>28922</v>
      </c>
      <c r="M7173">
        <v>9</v>
      </c>
      <c r="N7173">
        <v>8</v>
      </c>
      <c r="O7173">
        <v>12</v>
      </c>
      <c r="P7173" s="1" t="s">
        <v>31</v>
      </c>
      <c r="Q7173" s="1" t="s">
        <v>89</v>
      </c>
      <c r="R7173">
        <v>64127</v>
      </c>
      <c r="S7173" s="6">
        <v>45582</v>
      </c>
      <c r="T7173" s="1" t="s">
        <v>114</v>
      </c>
      <c r="U7173">
        <v>539010</v>
      </c>
      <c r="V7173" s="1" t="s">
        <v>13320</v>
      </c>
      <c r="W7173">
        <v>208</v>
      </c>
      <c r="X7173">
        <v>1631</v>
      </c>
      <c r="Y7173">
        <v>3</v>
      </c>
      <c r="Z7173">
        <v>1957.2</v>
      </c>
      <c r="AA7173">
        <v>11</v>
      </c>
      <c r="AB7173">
        <v>4893</v>
      </c>
      <c r="AC7173" s="2">
        <v>45629</v>
      </c>
      <c r="AD7173" s="2">
        <v>44814</v>
      </c>
      <c r="AE7173" s="7">
        <f>_xlfn.DAYS(Zudio_sales_data__6[[#This Row],[Last Data Date]],Zudio_sales_data__6[[#This Row],[Store Open Date]])/360</f>
        <v>2.2638888888888888</v>
      </c>
      <c r="AF7173">
        <f>Zudio_sales_data__6[[#This Row],[Sales Profit]]/Zudio_sales_data__6[[#This Row],[Quantity]]</f>
        <v>652.4</v>
      </c>
    </row>
    <row r="7174" spans="1:32" x14ac:dyDescent="0.25">
      <c r="A7174" s="1" t="s">
        <v>24</v>
      </c>
      <c r="B7174" s="1" t="s">
        <v>266</v>
      </c>
      <c r="C7174" s="1" t="s">
        <v>45</v>
      </c>
      <c r="D7174" s="1" t="s">
        <v>86</v>
      </c>
      <c r="E7174">
        <v>62</v>
      </c>
      <c r="F7174">
        <v>417426</v>
      </c>
      <c r="G7174" s="1" t="s">
        <v>28</v>
      </c>
      <c r="H7174">
        <v>1200</v>
      </c>
      <c r="I7174" s="1" t="s">
        <v>1226</v>
      </c>
      <c r="J7174" s="1" t="s">
        <v>364</v>
      </c>
      <c r="K7174" s="1" t="s">
        <v>28923</v>
      </c>
      <c r="L7174" s="1" t="s">
        <v>28924</v>
      </c>
      <c r="M7174">
        <v>9</v>
      </c>
      <c r="N7174">
        <v>8</v>
      </c>
      <c r="O7174">
        <v>14</v>
      </c>
      <c r="P7174" s="1" t="s">
        <v>31</v>
      </c>
      <c r="Q7174" s="1" t="s">
        <v>50</v>
      </c>
      <c r="R7174">
        <v>95347</v>
      </c>
      <c r="S7174" s="6">
        <v>45354</v>
      </c>
      <c r="T7174" s="1" t="s">
        <v>56</v>
      </c>
      <c r="U7174">
        <v>486531</v>
      </c>
      <c r="V7174" s="1" t="s">
        <v>13321</v>
      </c>
      <c r="W7174">
        <v>396</v>
      </c>
      <c r="X7174">
        <v>1350</v>
      </c>
      <c r="Y7174">
        <v>4</v>
      </c>
      <c r="Z7174">
        <v>2160</v>
      </c>
      <c r="AA7174">
        <v>11</v>
      </c>
      <c r="AB7174">
        <v>5400</v>
      </c>
      <c r="AC7174" s="2">
        <v>45629</v>
      </c>
      <c r="AD7174" s="2">
        <v>44674</v>
      </c>
      <c r="AE7174" s="7">
        <f>_xlfn.DAYS(Zudio_sales_data__6[[#This Row],[Last Data Date]],Zudio_sales_data__6[[#This Row],[Store Open Date]])/360</f>
        <v>2.6527777777777777</v>
      </c>
      <c r="AF7174">
        <f>Zudio_sales_data__6[[#This Row],[Sales Profit]]/Zudio_sales_data__6[[#This Row],[Quantity]]</f>
        <v>540</v>
      </c>
    </row>
    <row r="7175" spans="1:32" x14ac:dyDescent="0.25">
      <c r="A7175" s="1" t="s">
        <v>140</v>
      </c>
      <c r="B7175" s="1" t="s">
        <v>156</v>
      </c>
      <c r="C7175" s="1" t="s">
        <v>37</v>
      </c>
      <c r="D7175" s="1" t="s">
        <v>46</v>
      </c>
      <c r="E7175">
        <v>61</v>
      </c>
      <c r="F7175">
        <v>413929</v>
      </c>
      <c r="G7175" s="1" t="s">
        <v>28</v>
      </c>
      <c r="H7175">
        <v>800</v>
      </c>
      <c r="I7175" s="1" t="s">
        <v>13322</v>
      </c>
      <c r="J7175" s="1" t="s">
        <v>198</v>
      </c>
      <c r="K7175" s="1" t="s">
        <v>28925</v>
      </c>
      <c r="L7175" s="1" t="s">
        <v>28926</v>
      </c>
      <c r="M7175">
        <v>11</v>
      </c>
      <c r="N7175">
        <v>8</v>
      </c>
      <c r="O7175">
        <v>13</v>
      </c>
      <c r="P7175" s="1" t="s">
        <v>31</v>
      </c>
      <c r="Q7175" s="1" t="s">
        <v>89</v>
      </c>
      <c r="R7175">
        <v>62794</v>
      </c>
      <c r="S7175" s="6">
        <v>45450</v>
      </c>
      <c r="T7175" s="1" t="s">
        <v>41</v>
      </c>
      <c r="U7175">
        <v>649594</v>
      </c>
      <c r="V7175" s="1" t="s">
        <v>13323</v>
      </c>
      <c r="W7175">
        <v>290</v>
      </c>
      <c r="X7175">
        <v>1890</v>
      </c>
      <c r="Y7175">
        <v>8</v>
      </c>
      <c r="Z7175">
        <v>6048</v>
      </c>
      <c r="AA7175">
        <v>9</v>
      </c>
      <c r="AB7175">
        <v>15120</v>
      </c>
      <c r="AC7175" s="2">
        <v>45629</v>
      </c>
      <c r="AD7175" s="2">
        <v>44301</v>
      </c>
      <c r="AE7175" s="7">
        <f>_xlfn.DAYS(Zudio_sales_data__6[[#This Row],[Last Data Date]],Zudio_sales_data__6[[#This Row],[Store Open Date]])/360</f>
        <v>3.6888888888888891</v>
      </c>
      <c r="AF7175">
        <f>Zudio_sales_data__6[[#This Row],[Sales Profit]]/Zudio_sales_data__6[[#This Row],[Quantity]]</f>
        <v>756</v>
      </c>
    </row>
    <row r="7176" spans="1:32" x14ac:dyDescent="0.25">
      <c r="A7176" s="1" t="s">
        <v>140</v>
      </c>
      <c r="B7176" s="1" t="s">
        <v>340</v>
      </c>
      <c r="C7176" s="1" t="s">
        <v>45</v>
      </c>
      <c r="D7176" s="1" t="s">
        <v>76</v>
      </c>
      <c r="E7176">
        <v>54</v>
      </c>
      <c r="F7176">
        <v>403801</v>
      </c>
      <c r="G7176" s="1" t="s">
        <v>28</v>
      </c>
      <c r="H7176">
        <v>1400</v>
      </c>
      <c r="I7176" s="1" t="s">
        <v>13324</v>
      </c>
      <c r="J7176" s="1" t="s">
        <v>164</v>
      </c>
      <c r="K7176" s="1" t="s">
        <v>28927</v>
      </c>
      <c r="L7176" s="1" t="s">
        <v>28928</v>
      </c>
      <c r="M7176">
        <v>10</v>
      </c>
      <c r="N7176">
        <v>7</v>
      </c>
      <c r="O7176">
        <v>12</v>
      </c>
      <c r="P7176" s="1" t="s">
        <v>68</v>
      </c>
      <c r="Q7176" s="1" t="s">
        <v>89</v>
      </c>
      <c r="R7176">
        <v>84868</v>
      </c>
      <c r="S7176" s="6">
        <v>45482</v>
      </c>
      <c r="T7176" s="1" t="s">
        <v>94</v>
      </c>
      <c r="U7176">
        <v>209694</v>
      </c>
      <c r="V7176" s="1" t="s">
        <v>13325</v>
      </c>
      <c r="W7176">
        <v>877</v>
      </c>
      <c r="X7176">
        <v>1766</v>
      </c>
      <c r="Y7176">
        <v>3</v>
      </c>
      <c r="Z7176">
        <v>2119.2000000000003</v>
      </c>
      <c r="AA7176">
        <v>9</v>
      </c>
      <c r="AB7176">
        <v>5298</v>
      </c>
      <c r="AC7176" s="2">
        <v>45629</v>
      </c>
      <c r="AD7176" s="2">
        <v>45279</v>
      </c>
      <c r="AE7176" s="7">
        <f>_xlfn.DAYS(Zudio_sales_data__6[[#This Row],[Last Data Date]],Zudio_sales_data__6[[#This Row],[Store Open Date]])/360</f>
        <v>0.97222222222222221</v>
      </c>
      <c r="AF7176">
        <f>Zudio_sales_data__6[[#This Row],[Sales Profit]]/Zudio_sales_data__6[[#This Row],[Quantity]]</f>
        <v>706.40000000000009</v>
      </c>
    </row>
    <row r="7177" spans="1:32" x14ac:dyDescent="0.25">
      <c r="A7177" s="1" t="s">
        <v>116</v>
      </c>
      <c r="B7177" s="1" t="s">
        <v>321</v>
      </c>
      <c r="C7177" s="1" t="s">
        <v>45</v>
      </c>
      <c r="D7177" s="1" t="s">
        <v>76</v>
      </c>
      <c r="E7177">
        <v>81</v>
      </c>
      <c r="F7177">
        <v>400685</v>
      </c>
      <c r="G7177" s="1" t="s">
        <v>47</v>
      </c>
      <c r="H7177">
        <v>1400</v>
      </c>
      <c r="I7177" s="1" t="s">
        <v>7032</v>
      </c>
      <c r="J7177" s="1" t="s">
        <v>500</v>
      </c>
      <c r="K7177" s="1" t="s">
        <v>28929</v>
      </c>
      <c r="L7177" s="1" t="s">
        <v>28930</v>
      </c>
      <c r="M7177">
        <v>10</v>
      </c>
      <c r="N7177">
        <v>7</v>
      </c>
      <c r="O7177">
        <v>10</v>
      </c>
      <c r="P7177" s="1" t="s">
        <v>68</v>
      </c>
      <c r="Q7177" s="1" t="s">
        <v>61</v>
      </c>
      <c r="R7177">
        <v>74588</v>
      </c>
      <c r="S7177" s="6">
        <v>45546</v>
      </c>
      <c r="T7177" s="1" t="s">
        <v>131</v>
      </c>
      <c r="U7177">
        <v>897802</v>
      </c>
      <c r="V7177" s="1" t="s">
        <v>13326</v>
      </c>
      <c r="W7177">
        <v>865</v>
      </c>
      <c r="X7177">
        <v>872</v>
      </c>
      <c r="Y7177">
        <v>8</v>
      </c>
      <c r="Z7177">
        <v>2790.4</v>
      </c>
      <c r="AA7177">
        <v>9</v>
      </c>
      <c r="AB7177">
        <v>6976</v>
      </c>
      <c r="AC7177" s="2">
        <v>45629</v>
      </c>
      <c r="AD7177" s="2">
        <v>43969</v>
      </c>
      <c r="AE7177" s="7">
        <f>_xlfn.DAYS(Zudio_sales_data__6[[#This Row],[Last Data Date]],Zudio_sales_data__6[[#This Row],[Store Open Date]])/360</f>
        <v>4.6111111111111107</v>
      </c>
      <c r="AF7177">
        <f>Zudio_sales_data__6[[#This Row],[Sales Profit]]/Zudio_sales_data__6[[#This Row],[Quantity]]</f>
        <v>348.8</v>
      </c>
    </row>
    <row r="7178" spans="1:32" x14ac:dyDescent="0.25">
      <c r="A7178" s="1" t="s">
        <v>116</v>
      </c>
      <c r="B7178" s="1" t="s">
        <v>105</v>
      </c>
      <c r="C7178" s="1" t="s">
        <v>45</v>
      </c>
      <c r="D7178" s="1" t="s">
        <v>27</v>
      </c>
      <c r="E7178">
        <v>52</v>
      </c>
      <c r="F7178">
        <v>413850</v>
      </c>
      <c r="G7178" s="1" t="s">
        <v>28</v>
      </c>
      <c r="H7178">
        <v>950</v>
      </c>
      <c r="I7178" s="1" t="s">
        <v>13327</v>
      </c>
      <c r="J7178" s="1" t="s">
        <v>775</v>
      </c>
      <c r="K7178" s="1" t="s">
        <v>28931</v>
      </c>
      <c r="L7178" s="1" t="s">
        <v>28932</v>
      </c>
      <c r="M7178">
        <v>10</v>
      </c>
      <c r="N7178">
        <v>9</v>
      </c>
      <c r="O7178">
        <v>9</v>
      </c>
      <c r="P7178" s="1" t="s">
        <v>31</v>
      </c>
      <c r="Q7178" s="1" t="s">
        <v>89</v>
      </c>
      <c r="R7178">
        <v>48895</v>
      </c>
      <c r="S7178" s="6">
        <v>45385</v>
      </c>
      <c r="T7178" s="1" t="s">
        <v>62</v>
      </c>
      <c r="U7178">
        <v>845151</v>
      </c>
      <c r="V7178" s="1" t="s">
        <v>13328</v>
      </c>
      <c r="W7178">
        <v>285</v>
      </c>
      <c r="X7178">
        <v>2291</v>
      </c>
      <c r="Y7178">
        <v>5</v>
      </c>
      <c r="Z7178">
        <v>4582</v>
      </c>
      <c r="AA7178">
        <v>11</v>
      </c>
      <c r="AB7178">
        <v>11455</v>
      </c>
      <c r="AC7178" s="2">
        <v>45629</v>
      </c>
      <c r="AD7178" s="2">
        <v>45406</v>
      </c>
      <c r="AE7178" s="7">
        <f>_xlfn.DAYS(Zudio_sales_data__6[[#This Row],[Last Data Date]],Zudio_sales_data__6[[#This Row],[Store Open Date]])/360</f>
        <v>0.61944444444444446</v>
      </c>
      <c r="AF7178">
        <f>Zudio_sales_data__6[[#This Row],[Sales Profit]]/Zudio_sales_data__6[[#This Row],[Quantity]]</f>
        <v>916.4</v>
      </c>
    </row>
    <row r="7179" spans="1:32" x14ac:dyDescent="0.25">
      <c r="A7179" s="1" t="s">
        <v>109</v>
      </c>
      <c r="B7179" s="1" t="s">
        <v>110</v>
      </c>
      <c r="C7179" s="1" t="s">
        <v>45</v>
      </c>
      <c r="D7179" s="1" t="s">
        <v>128</v>
      </c>
      <c r="E7179">
        <v>7</v>
      </c>
      <c r="F7179">
        <v>428407</v>
      </c>
      <c r="G7179" s="1" t="s">
        <v>47</v>
      </c>
      <c r="H7179">
        <v>1300</v>
      </c>
      <c r="I7179" s="1" t="s">
        <v>79</v>
      </c>
      <c r="J7179" s="1" t="s">
        <v>439</v>
      </c>
      <c r="K7179" s="1" t="s">
        <v>28933</v>
      </c>
      <c r="L7179" s="1" t="s">
        <v>28934</v>
      </c>
      <c r="M7179">
        <v>10</v>
      </c>
      <c r="N7179">
        <v>7</v>
      </c>
      <c r="O7179">
        <v>8</v>
      </c>
      <c r="P7179" s="1" t="s">
        <v>68</v>
      </c>
      <c r="Q7179" s="1" t="s">
        <v>61</v>
      </c>
      <c r="R7179">
        <v>29885</v>
      </c>
      <c r="S7179" s="6">
        <v>45307</v>
      </c>
      <c r="T7179" s="1" t="s">
        <v>84</v>
      </c>
      <c r="U7179">
        <v>905581</v>
      </c>
      <c r="V7179" s="1" t="s">
        <v>13329</v>
      </c>
      <c r="W7179">
        <v>868</v>
      </c>
      <c r="X7179">
        <v>1686</v>
      </c>
      <c r="Y7179">
        <v>2</v>
      </c>
      <c r="Z7179">
        <v>1348.8000000000002</v>
      </c>
      <c r="AA7179">
        <v>9</v>
      </c>
      <c r="AB7179">
        <v>3372</v>
      </c>
      <c r="AC7179" s="2">
        <v>45629</v>
      </c>
      <c r="AD7179" s="2">
        <v>44487</v>
      </c>
      <c r="AE7179" s="7">
        <f>_xlfn.DAYS(Zudio_sales_data__6[[#This Row],[Last Data Date]],Zudio_sales_data__6[[#This Row],[Store Open Date]])/360</f>
        <v>3.1722222222222221</v>
      </c>
      <c r="AF7179">
        <f>Zudio_sales_data__6[[#This Row],[Sales Profit]]/Zudio_sales_data__6[[#This Row],[Quantity]]</f>
        <v>674.40000000000009</v>
      </c>
    </row>
    <row r="7180" spans="1:32" x14ac:dyDescent="0.25">
      <c r="A7180" s="1" t="s">
        <v>35</v>
      </c>
      <c r="B7180" s="1" t="s">
        <v>173</v>
      </c>
      <c r="C7180" s="1" t="s">
        <v>37</v>
      </c>
      <c r="D7180" s="1" t="s">
        <v>128</v>
      </c>
      <c r="E7180">
        <v>1</v>
      </c>
      <c r="F7180">
        <v>417158</v>
      </c>
      <c r="G7180" s="1" t="s">
        <v>47</v>
      </c>
      <c r="H7180">
        <v>1100</v>
      </c>
      <c r="I7180" s="1" t="s">
        <v>13330</v>
      </c>
      <c r="J7180" s="1" t="s">
        <v>145</v>
      </c>
      <c r="K7180" s="1" t="s">
        <v>28935</v>
      </c>
      <c r="L7180" s="1" t="s">
        <v>28936</v>
      </c>
      <c r="M7180">
        <v>11</v>
      </c>
      <c r="N7180">
        <v>8</v>
      </c>
      <c r="O7180">
        <v>18</v>
      </c>
      <c r="P7180" s="1" t="s">
        <v>68</v>
      </c>
      <c r="Q7180" s="1" t="s">
        <v>89</v>
      </c>
      <c r="R7180">
        <v>35017</v>
      </c>
      <c r="S7180" s="6">
        <v>45432</v>
      </c>
      <c r="T7180" s="1" t="s">
        <v>103</v>
      </c>
      <c r="U7180">
        <v>607764</v>
      </c>
      <c r="V7180" s="1" t="s">
        <v>13331</v>
      </c>
      <c r="W7180">
        <v>362</v>
      </c>
      <c r="X7180">
        <v>651</v>
      </c>
      <c r="Y7180">
        <v>3</v>
      </c>
      <c r="Z7180">
        <v>781.2</v>
      </c>
      <c r="AA7180">
        <v>9</v>
      </c>
      <c r="AB7180">
        <v>1953</v>
      </c>
      <c r="AC7180" s="2">
        <v>45629</v>
      </c>
      <c r="AD7180" s="2">
        <v>44179</v>
      </c>
      <c r="AE7180" s="7">
        <f>_xlfn.DAYS(Zudio_sales_data__6[[#This Row],[Last Data Date]],Zudio_sales_data__6[[#This Row],[Store Open Date]])/360</f>
        <v>4.0277777777777777</v>
      </c>
      <c r="AF7180">
        <f>Zudio_sales_data__6[[#This Row],[Sales Profit]]/Zudio_sales_data__6[[#This Row],[Quantity]]</f>
        <v>260.40000000000003</v>
      </c>
    </row>
    <row r="7181" spans="1:32" x14ac:dyDescent="0.25">
      <c r="A7181" s="1" t="s">
        <v>109</v>
      </c>
      <c r="B7181" s="1" t="s">
        <v>379</v>
      </c>
      <c r="C7181" s="1" t="s">
        <v>26</v>
      </c>
      <c r="D7181" s="1" t="s">
        <v>76</v>
      </c>
      <c r="E7181">
        <v>9</v>
      </c>
      <c r="F7181">
        <v>404368</v>
      </c>
      <c r="G7181" s="1" t="s">
        <v>47</v>
      </c>
      <c r="H7181">
        <v>800</v>
      </c>
      <c r="I7181" s="1" t="s">
        <v>13332</v>
      </c>
      <c r="J7181" s="1" t="s">
        <v>168</v>
      </c>
      <c r="K7181" s="1" t="s">
        <v>28937</v>
      </c>
      <c r="L7181" s="1" t="s">
        <v>28938</v>
      </c>
      <c r="M7181">
        <v>9</v>
      </c>
      <c r="N7181">
        <v>8</v>
      </c>
      <c r="O7181">
        <v>17</v>
      </c>
      <c r="P7181" s="1" t="s">
        <v>68</v>
      </c>
      <c r="Q7181" s="1" t="s">
        <v>61</v>
      </c>
      <c r="R7181">
        <v>73285</v>
      </c>
      <c r="S7181" s="6">
        <v>45406</v>
      </c>
      <c r="T7181" s="1" t="s">
        <v>62</v>
      </c>
      <c r="U7181">
        <v>743783</v>
      </c>
      <c r="V7181" s="1" t="s">
        <v>13333</v>
      </c>
      <c r="W7181">
        <v>299</v>
      </c>
      <c r="X7181">
        <v>1137</v>
      </c>
      <c r="Y7181">
        <v>5</v>
      </c>
      <c r="Z7181">
        <v>2274</v>
      </c>
      <c r="AA7181">
        <v>11</v>
      </c>
      <c r="AB7181">
        <v>5685</v>
      </c>
      <c r="AC7181" s="2">
        <v>45629</v>
      </c>
      <c r="AD7181" s="2">
        <v>44990</v>
      </c>
      <c r="AE7181" s="7">
        <f>_xlfn.DAYS(Zudio_sales_data__6[[#This Row],[Last Data Date]],Zudio_sales_data__6[[#This Row],[Store Open Date]])/360</f>
        <v>1.7749999999999999</v>
      </c>
      <c r="AF7181">
        <f>Zudio_sales_data__6[[#This Row],[Sales Profit]]/Zudio_sales_data__6[[#This Row],[Quantity]]</f>
        <v>454.8</v>
      </c>
    </row>
    <row r="7182" spans="1:32" x14ac:dyDescent="0.25">
      <c r="A7182" s="1" t="s">
        <v>24</v>
      </c>
      <c r="B7182" s="1" t="s">
        <v>58</v>
      </c>
      <c r="C7182" s="1" t="s">
        <v>37</v>
      </c>
      <c r="D7182" s="1" t="s">
        <v>38</v>
      </c>
      <c r="E7182">
        <v>80</v>
      </c>
      <c r="F7182">
        <v>426819</v>
      </c>
      <c r="G7182" s="1" t="s">
        <v>47</v>
      </c>
      <c r="H7182">
        <v>1400</v>
      </c>
      <c r="I7182" s="1" t="s">
        <v>13334</v>
      </c>
      <c r="J7182" s="1" t="s">
        <v>60</v>
      </c>
      <c r="K7182" s="1" t="s">
        <v>28939</v>
      </c>
      <c r="L7182" s="1" t="s">
        <v>28940</v>
      </c>
      <c r="M7182">
        <v>10</v>
      </c>
      <c r="N7182">
        <v>7</v>
      </c>
      <c r="O7182">
        <v>7</v>
      </c>
      <c r="P7182" s="1" t="s">
        <v>68</v>
      </c>
      <c r="Q7182" s="1" t="s">
        <v>50</v>
      </c>
      <c r="R7182">
        <v>81171</v>
      </c>
      <c r="S7182" s="6">
        <v>45427</v>
      </c>
      <c r="T7182" s="1" t="s">
        <v>103</v>
      </c>
      <c r="U7182">
        <v>314012</v>
      </c>
      <c r="V7182" s="1" t="s">
        <v>13335</v>
      </c>
      <c r="W7182">
        <v>372</v>
      </c>
      <c r="X7182">
        <v>2582</v>
      </c>
      <c r="Y7182">
        <v>1</v>
      </c>
      <c r="Z7182">
        <v>1032.8</v>
      </c>
      <c r="AA7182">
        <v>9</v>
      </c>
      <c r="AB7182">
        <v>2582</v>
      </c>
      <c r="AC7182" s="2">
        <v>45629</v>
      </c>
      <c r="AD7182" s="2">
        <v>44699</v>
      </c>
      <c r="AE7182" s="7">
        <f>_xlfn.DAYS(Zudio_sales_data__6[[#This Row],[Last Data Date]],Zudio_sales_data__6[[#This Row],[Store Open Date]])/360</f>
        <v>2.5833333333333335</v>
      </c>
      <c r="AF7182">
        <f>Zudio_sales_data__6[[#This Row],[Sales Profit]]/Zudio_sales_data__6[[#This Row],[Quantity]]</f>
        <v>1032.8</v>
      </c>
    </row>
    <row r="7183" spans="1:32" x14ac:dyDescent="0.25">
      <c r="A7183" s="1" t="s">
        <v>43</v>
      </c>
      <c r="B7183" s="1" t="s">
        <v>340</v>
      </c>
      <c r="C7183" s="1" t="s">
        <v>26</v>
      </c>
      <c r="D7183" s="1" t="s">
        <v>100</v>
      </c>
      <c r="E7183">
        <v>18</v>
      </c>
      <c r="F7183">
        <v>417364</v>
      </c>
      <c r="G7183" s="1" t="s">
        <v>28</v>
      </c>
      <c r="H7183">
        <v>800</v>
      </c>
      <c r="I7183" s="1" t="s">
        <v>13336</v>
      </c>
      <c r="J7183" s="1" t="s">
        <v>550</v>
      </c>
      <c r="K7183" s="1" t="s">
        <v>28941</v>
      </c>
      <c r="L7183" s="1" t="s">
        <v>28942</v>
      </c>
      <c r="M7183">
        <v>11</v>
      </c>
      <c r="N7183">
        <v>8</v>
      </c>
      <c r="O7183">
        <v>18</v>
      </c>
      <c r="P7183" s="1" t="s">
        <v>68</v>
      </c>
      <c r="Q7183" s="1" t="s">
        <v>32</v>
      </c>
      <c r="R7183">
        <v>98134</v>
      </c>
      <c r="S7183" s="6">
        <v>45390</v>
      </c>
      <c r="T7183" s="1" t="s">
        <v>62</v>
      </c>
      <c r="U7183">
        <v>910289</v>
      </c>
      <c r="V7183" s="1" t="s">
        <v>13337</v>
      </c>
      <c r="W7183">
        <v>799</v>
      </c>
      <c r="X7183">
        <v>2501</v>
      </c>
      <c r="Y7183">
        <v>8</v>
      </c>
      <c r="Z7183">
        <v>8003.2000000000007</v>
      </c>
      <c r="AA7183">
        <v>9</v>
      </c>
      <c r="AB7183">
        <v>20008</v>
      </c>
      <c r="AC7183" s="2">
        <v>45629</v>
      </c>
      <c r="AD7183" s="2">
        <v>43867</v>
      </c>
      <c r="AE7183" s="7">
        <f>_xlfn.DAYS(Zudio_sales_data__6[[#This Row],[Last Data Date]],Zudio_sales_data__6[[#This Row],[Store Open Date]])/360</f>
        <v>4.8944444444444448</v>
      </c>
      <c r="AF7183">
        <f>Zudio_sales_data__6[[#This Row],[Sales Profit]]/Zudio_sales_data__6[[#This Row],[Quantity]]</f>
        <v>1000.4000000000001</v>
      </c>
    </row>
    <row r="7184" spans="1:32" x14ac:dyDescent="0.25">
      <c r="A7184" s="1" t="s">
        <v>53</v>
      </c>
      <c r="B7184" s="1" t="s">
        <v>44</v>
      </c>
      <c r="C7184" s="1" t="s">
        <v>26</v>
      </c>
      <c r="D7184" s="1" t="s">
        <v>38</v>
      </c>
      <c r="E7184">
        <v>64</v>
      </c>
      <c r="F7184">
        <v>420004</v>
      </c>
      <c r="G7184" s="1" t="s">
        <v>28</v>
      </c>
      <c r="H7184">
        <v>1400</v>
      </c>
      <c r="I7184" s="1" t="s">
        <v>13338</v>
      </c>
      <c r="J7184" s="1" t="s">
        <v>507</v>
      </c>
      <c r="K7184" s="1" t="s">
        <v>28943</v>
      </c>
      <c r="L7184" s="1" t="s">
        <v>28944</v>
      </c>
      <c r="M7184">
        <v>9</v>
      </c>
      <c r="N7184">
        <v>8</v>
      </c>
      <c r="O7184">
        <v>19</v>
      </c>
      <c r="P7184" s="1" t="s">
        <v>31</v>
      </c>
      <c r="Q7184" s="1" t="s">
        <v>32</v>
      </c>
      <c r="R7184">
        <v>24518</v>
      </c>
      <c r="S7184" s="6">
        <v>45329</v>
      </c>
      <c r="T7184" s="1" t="s">
        <v>90</v>
      </c>
      <c r="U7184">
        <v>141906</v>
      </c>
      <c r="V7184" s="1" t="s">
        <v>2644</v>
      </c>
      <c r="W7184">
        <v>830</v>
      </c>
      <c r="X7184">
        <v>2982</v>
      </c>
      <c r="Y7184">
        <v>4</v>
      </c>
      <c r="Z7184">
        <v>4771.2</v>
      </c>
      <c r="AA7184">
        <v>11</v>
      </c>
      <c r="AB7184">
        <v>11928</v>
      </c>
      <c r="AC7184" s="2">
        <v>45629</v>
      </c>
      <c r="AD7184" s="2">
        <v>45377</v>
      </c>
      <c r="AE7184" s="7">
        <f>_xlfn.DAYS(Zudio_sales_data__6[[#This Row],[Last Data Date]],Zudio_sales_data__6[[#This Row],[Store Open Date]])/360</f>
        <v>0.7</v>
      </c>
      <c r="AF7184">
        <f>Zudio_sales_data__6[[#This Row],[Sales Profit]]/Zudio_sales_data__6[[#This Row],[Quantity]]</f>
        <v>1192.8</v>
      </c>
    </row>
    <row r="7185" spans="1:32" x14ac:dyDescent="0.25">
      <c r="A7185" s="1" t="s">
        <v>53</v>
      </c>
      <c r="B7185" s="1" t="s">
        <v>105</v>
      </c>
      <c r="C7185" s="1" t="s">
        <v>45</v>
      </c>
      <c r="D7185" s="1" t="s">
        <v>235</v>
      </c>
      <c r="E7185">
        <v>48</v>
      </c>
      <c r="F7185">
        <v>407367</v>
      </c>
      <c r="G7185" s="1" t="s">
        <v>47</v>
      </c>
      <c r="H7185">
        <v>1400</v>
      </c>
      <c r="I7185" s="1" t="s">
        <v>13339</v>
      </c>
      <c r="J7185" s="1" t="s">
        <v>409</v>
      </c>
      <c r="K7185" s="1" t="s">
        <v>28945</v>
      </c>
      <c r="L7185" s="1" t="s">
        <v>28946</v>
      </c>
      <c r="M7185">
        <v>9</v>
      </c>
      <c r="N7185">
        <v>8</v>
      </c>
      <c r="O7185">
        <v>14</v>
      </c>
      <c r="P7185" s="1" t="s">
        <v>68</v>
      </c>
      <c r="Q7185" s="1" t="s">
        <v>61</v>
      </c>
      <c r="R7185">
        <v>99450</v>
      </c>
      <c r="S7185" s="6">
        <v>45383</v>
      </c>
      <c r="T7185" s="1" t="s">
        <v>62</v>
      </c>
      <c r="U7185">
        <v>416944</v>
      </c>
      <c r="V7185" s="1" t="s">
        <v>13340</v>
      </c>
      <c r="W7185">
        <v>584</v>
      </c>
      <c r="X7185">
        <v>2925</v>
      </c>
      <c r="Y7185">
        <v>3</v>
      </c>
      <c r="Z7185">
        <v>3510</v>
      </c>
      <c r="AA7185">
        <v>11</v>
      </c>
      <c r="AB7185">
        <v>8775</v>
      </c>
      <c r="AC7185" s="2">
        <v>45629</v>
      </c>
      <c r="AD7185" s="2">
        <v>45113</v>
      </c>
      <c r="AE7185" s="7">
        <f>_xlfn.DAYS(Zudio_sales_data__6[[#This Row],[Last Data Date]],Zudio_sales_data__6[[#This Row],[Store Open Date]])/360</f>
        <v>1.4333333333333333</v>
      </c>
      <c r="AF7185">
        <f>Zudio_sales_data__6[[#This Row],[Sales Profit]]/Zudio_sales_data__6[[#This Row],[Quantity]]</f>
        <v>1170</v>
      </c>
    </row>
    <row r="7186" spans="1:32" x14ac:dyDescent="0.25">
      <c r="A7186" s="1" t="s">
        <v>140</v>
      </c>
      <c r="B7186" s="1" t="s">
        <v>120</v>
      </c>
      <c r="C7186" s="1" t="s">
        <v>45</v>
      </c>
      <c r="D7186" s="1" t="s">
        <v>81</v>
      </c>
      <c r="E7186">
        <v>8</v>
      </c>
      <c r="F7186">
        <v>407533</v>
      </c>
      <c r="G7186" s="1" t="s">
        <v>28</v>
      </c>
      <c r="H7186">
        <v>1100</v>
      </c>
      <c r="I7186" s="1" t="s">
        <v>13341</v>
      </c>
      <c r="J7186" s="1" t="s">
        <v>49</v>
      </c>
      <c r="K7186" s="1" t="s">
        <v>28947</v>
      </c>
      <c r="L7186" s="1" t="s">
        <v>28948</v>
      </c>
      <c r="M7186">
        <v>10</v>
      </c>
      <c r="N7186">
        <v>9</v>
      </c>
      <c r="O7186">
        <v>9</v>
      </c>
      <c r="P7186" s="1" t="s">
        <v>68</v>
      </c>
      <c r="Q7186" s="1" t="s">
        <v>61</v>
      </c>
      <c r="R7186">
        <v>95754</v>
      </c>
      <c r="S7186" s="6">
        <v>45322</v>
      </c>
      <c r="T7186" s="1" t="s">
        <v>84</v>
      </c>
      <c r="U7186">
        <v>482225</v>
      </c>
      <c r="V7186" s="1" t="s">
        <v>13342</v>
      </c>
      <c r="W7186">
        <v>975</v>
      </c>
      <c r="X7186">
        <v>925</v>
      </c>
      <c r="Y7186">
        <v>4</v>
      </c>
      <c r="Z7186">
        <v>1480</v>
      </c>
      <c r="AA7186">
        <v>11</v>
      </c>
      <c r="AB7186">
        <v>3700</v>
      </c>
      <c r="AC7186" s="2">
        <v>45629</v>
      </c>
      <c r="AD7186" s="2">
        <v>45010</v>
      </c>
      <c r="AE7186" s="7">
        <f>_xlfn.DAYS(Zudio_sales_data__6[[#This Row],[Last Data Date]],Zudio_sales_data__6[[#This Row],[Store Open Date]])/360</f>
        <v>1.7194444444444446</v>
      </c>
      <c r="AF7186">
        <f>Zudio_sales_data__6[[#This Row],[Sales Profit]]/Zudio_sales_data__6[[#This Row],[Quantity]]</f>
        <v>370</v>
      </c>
    </row>
    <row r="7187" spans="1:32" x14ac:dyDescent="0.25">
      <c r="A7187" s="1" t="s">
        <v>70</v>
      </c>
      <c r="B7187" s="1" t="s">
        <v>64</v>
      </c>
      <c r="C7187" s="1" t="s">
        <v>26</v>
      </c>
      <c r="D7187" s="1" t="s">
        <v>27</v>
      </c>
      <c r="E7187">
        <v>11</v>
      </c>
      <c r="F7187">
        <v>415381</v>
      </c>
      <c r="G7187" s="1" t="s">
        <v>28</v>
      </c>
      <c r="H7187">
        <v>1400</v>
      </c>
      <c r="I7187" s="1" t="s">
        <v>13343</v>
      </c>
      <c r="J7187" s="1" t="s">
        <v>617</v>
      </c>
      <c r="K7187" s="1" t="s">
        <v>28949</v>
      </c>
      <c r="L7187" s="1" t="s">
        <v>28950</v>
      </c>
      <c r="M7187">
        <v>10</v>
      </c>
      <c r="N7187">
        <v>7</v>
      </c>
      <c r="O7187">
        <v>18</v>
      </c>
      <c r="P7187" s="1" t="s">
        <v>68</v>
      </c>
      <c r="Q7187" s="1" t="s">
        <v>32</v>
      </c>
      <c r="R7187">
        <v>22692</v>
      </c>
      <c r="S7187" s="6">
        <v>45302</v>
      </c>
      <c r="T7187" s="1" t="s">
        <v>84</v>
      </c>
      <c r="U7187">
        <v>276349</v>
      </c>
      <c r="V7187" s="1" t="s">
        <v>3688</v>
      </c>
      <c r="W7187">
        <v>655</v>
      </c>
      <c r="X7187">
        <v>2122</v>
      </c>
      <c r="Y7187">
        <v>6</v>
      </c>
      <c r="Z7187">
        <v>5092.8</v>
      </c>
      <c r="AA7187">
        <v>9</v>
      </c>
      <c r="AB7187">
        <v>12732</v>
      </c>
      <c r="AC7187" s="2">
        <v>45629</v>
      </c>
      <c r="AD7187" s="2">
        <v>45502</v>
      </c>
      <c r="AE7187" s="7">
        <f>_xlfn.DAYS(Zudio_sales_data__6[[#This Row],[Last Data Date]],Zudio_sales_data__6[[#This Row],[Store Open Date]])/360</f>
        <v>0.3527777777777778</v>
      </c>
      <c r="AF7187">
        <f>Zudio_sales_data__6[[#This Row],[Sales Profit]]/Zudio_sales_data__6[[#This Row],[Quantity]]</f>
        <v>848.80000000000007</v>
      </c>
    </row>
    <row r="7188" spans="1:32" x14ac:dyDescent="0.25">
      <c r="A7188" s="1" t="s">
        <v>35</v>
      </c>
      <c r="B7188" s="1" t="s">
        <v>272</v>
      </c>
      <c r="C7188" s="1" t="s">
        <v>45</v>
      </c>
      <c r="D7188" s="1" t="s">
        <v>46</v>
      </c>
      <c r="E7188">
        <v>41</v>
      </c>
      <c r="F7188">
        <v>438977</v>
      </c>
      <c r="G7188" s="1" t="s">
        <v>28</v>
      </c>
      <c r="H7188">
        <v>1200</v>
      </c>
      <c r="I7188" s="1" t="s">
        <v>13344</v>
      </c>
      <c r="J7188" s="1" t="s">
        <v>617</v>
      </c>
      <c r="K7188" s="1" t="s">
        <v>28951</v>
      </c>
      <c r="L7188" s="1" t="s">
        <v>28952</v>
      </c>
      <c r="M7188">
        <v>11</v>
      </c>
      <c r="N7188">
        <v>8</v>
      </c>
      <c r="O7188">
        <v>16</v>
      </c>
      <c r="P7188" s="1" t="s">
        <v>68</v>
      </c>
      <c r="Q7188" s="1" t="s">
        <v>61</v>
      </c>
      <c r="R7188">
        <v>22681</v>
      </c>
      <c r="S7188" s="6">
        <v>45450</v>
      </c>
      <c r="T7188" s="1" t="s">
        <v>41</v>
      </c>
      <c r="U7188">
        <v>509081</v>
      </c>
      <c r="V7188" s="1" t="s">
        <v>13345</v>
      </c>
      <c r="W7188">
        <v>451</v>
      </c>
      <c r="X7188">
        <v>2072</v>
      </c>
      <c r="Y7188">
        <v>8</v>
      </c>
      <c r="Z7188">
        <v>6630.4000000000015</v>
      </c>
      <c r="AA7188">
        <v>9</v>
      </c>
      <c r="AB7188">
        <v>16576</v>
      </c>
      <c r="AC7188" s="2">
        <v>45629</v>
      </c>
      <c r="AD7188" s="2">
        <v>44519</v>
      </c>
      <c r="AE7188" s="7">
        <f>_xlfn.DAYS(Zudio_sales_data__6[[#This Row],[Last Data Date]],Zudio_sales_data__6[[#This Row],[Store Open Date]])/360</f>
        <v>3.0833333333333335</v>
      </c>
      <c r="AF7188">
        <f>Zudio_sales_data__6[[#This Row],[Sales Profit]]/Zudio_sales_data__6[[#This Row],[Quantity]]</f>
        <v>828.80000000000018</v>
      </c>
    </row>
    <row r="7189" spans="1:32" x14ac:dyDescent="0.25">
      <c r="A7189" s="1" t="s">
        <v>53</v>
      </c>
      <c r="B7189" s="1" t="s">
        <v>44</v>
      </c>
      <c r="C7189" s="1" t="s">
        <v>45</v>
      </c>
      <c r="D7189" s="1" t="s">
        <v>46</v>
      </c>
      <c r="E7189">
        <v>56</v>
      </c>
      <c r="F7189">
        <v>405801</v>
      </c>
      <c r="G7189" s="1" t="s">
        <v>47</v>
      </c>
      <c r="H7189">
        <v>1000</v>
      </c>
      <c r="I7189" s="1" t="s">
        <v>5150</v>
      </c>
      <c r="J7189" s="1" t="s">
        <v>646</v>
      </c>
      <c r="K7189" s="1" t="s">
        <v>28953</v>
      </c>
      <c r="L7189" s="1" t="s">
        <v>28954</v>
      </c>
      <c r="M7189">
        <v>11</v>
      </c>
      <c r="N7189">
        <v>8</v>
      </c>
      <c r="O7189">
        <v>6</v>
      </c>
      <c r="P7189" s="1" t="s">
        <v>31</v>
      </c>
      <c r="Q7189" s="1" t="s">
        <v>32</v>
      </c>
      <c r="R7189">
        <v>59844</v>
      </c>
      <c r="S7189" s="6">
        <v>45450</v>
      </c>
      <c r="T7189" s="1" t="s">
        <v>41</v>
      </c>
      <c r="U7189">
        <v>389809</v>
      </c>
      <c r="V7189" s="1" t="s">
        <v>13346</v>
      </c>
      <c r="W7189">
        <v>868</v>
      </c>
      <c r="X7189">
        <v>1805</v>
      </c>
      <c r="Y7189">
        <v>7</v>
      </c>
      <c r="Z7189">
        <v>5054</v>
      </c>
      <c r="AA7189">
        <v>9</v>
      </c>
      <c r="AB7189">
        <v>12635</v>
      </c>
      <c r="AC7189" s="2">
        <v>45629</v>
      </c>
      <c r="AD7189" s="2">
        <v>44848</v>
      </c>
      <c r="AE7189" s="7">
        <f>_xlfn.DAYS(Zudio_sales_data__6[[#This Row],[Last Data Date]],Zudio_sales_data__6[[#This Row],[Store Open Date]])/360</f>
        <v>2.1694444444444443</v>
      </c>
      <c r="AF7189">
        <f>Zudio_sales_data__6[[#This Row],[Sales Profit]]/Zudio_sales_data__6[[#This Row],[Quantity]]</f>
        <v>722</v>
      </c>
    </row>
    <row r="7190" spans="1:32" x14ac:dyDescent="0.25">
      <c r="A7190" s="1" t="s">
        <v>140</v>
      </c>
      <c r="B7190" s="1" t="s">
        <v>382</v>
      </c>
      <c r="C7190" s="1" t="s">
        <v>26</v>
      </c>
      <c r="D7190" s="1" t="s">
        <v>86</v>
      </c>
      <c r="E7190">
        <v>79</v>
      </c>
      <c r="F7190">
        <v>439079</v>
      </c>
      <c r="G7190" s="1" t="s">
        <v>28</v>
      </c>
      <c r="H7190">
        <v>950</v>
      </c>
      <c r="I7190" s="1" t="s">
        <v>4204</v>
      </c>
      <c r="J7190" s="1" t="s">
        <v>223</v>
      </c>
      <c r="K7190" s="1" t="s">
        <v>28955</v>
      </c>
      <c r="L7190" s="1" t="s">
        <v>28956</v>
      </c>
      <c r="M7190">
        <v>10</v>
      </c>
      <c r="N7190">
        <v>7</v>
      </c>
      <c r="O7190">
        <v>17</v>
      </c>
      <c r="P7190" s="1" t="s">
        <v>68</v>
      </c>
      <c r="Q7190" s="1" t="s">
        <v>61</v>
      </c>
      <c r="R7190">
        <v>13293</v>
      </c>
      <c r="S7190" s="6">
        <v>45366</v>
      </c>
      <c r="T7190" s="1" t="s">
        <v>56</v>
      </c>
      <c r="U7190">
        <v>586696</v>
      </c>
      <c r="V7190" s="1" t="s">
        <v>13347</v>
      </c>
      <c r="W7190">
        <v>501</v>
      </c>
      <c r="X7190">
        <v>1329</v>
      </c>
      <c r="Y7190">
        <v>6</v>
      </c>
      <c r="Z7190">
        <v>3189.6000000000004</v>
      </c>
      <c r="AA7190">
        <v>9</v>
      </c>
      <c r="AB7190">
        <v>7974</v>
      </c>
      <c r="AC7190" s="2">
        <v>45629</v>
      </c>
      <c r="AD7190" s="2">
        <v>44893</v>
      </c>
      <c r="AE7190" s="7">
        <f>_xlfn.DAYS(Zudio_sales_data__6[[#This Row],[Last Data Date]],Zudio_sales_data__6[[#This Row],[Store Open Date]])/360</f>
        <v>2.0444444444444443</v>
      </c>
      <c r="AF7190">
        <f>Zudio_sales_data__6[[#This Row],[Sales Profit]]/Zudio_sales_data__6[[#This Row],[Quantity]]</f>
        <v>531.6</v>
      </c>
    </row>
    <row r="7191" spans="1:32" x14ac:dyDescent="0.25">
      <c r="A7191" s="1" t="s">
        <v>116</v>
      </c>
      <c r="B7191" s="1" t="s">
        <v>64</v>
      </c>
      <c r="C7191" s="1" t="s">
        <v>37</v>
      </c>
      <c r="D7191" s="1" t="s">
        <v>81</v>
      </c>
      <c r="E7191">
        <v>96</v>
      </c>
      <c r="F7191">
        <v>425978</v>
      </c>
      <c r="G7191" s="1" t="s">
        <v>47</v>
      </c>
      <c r="H7191">
        <v>1400</v>
      </c>
      <c r="I7191" s="1" t="s">
        <v>13348</v>
      </c>
      <c r="J7191" s="1" t="s">
        <v>367</v>
      </c>
      <c r="K7191" s="1" t="s">
        <v>28957</v>
      </c>
      <c r="L7191" s="1" t="s">
        <v>28958</v>
      </c>
      <c r="M7191">
        <v>11</v>
      </c>
      <c r="N7191">
        <v>8</v>
      </c>
      <c r="O7191">
        <v>12</v>
      </c>
      <c r="P7191" s="1" t="s">
        <v>68</v>
      </c>
      <c r="Q7191" s="1" t="s">
        <v>50</v>
      </c>
      <c r="R7191">
        <v>60352</v>
      </c>
      <c r="S7191" s="6">
        <v>45417</v>
      </c>
      <c r="T7191" s="1" t="s">
        <v>103</v>
      </c>
      <c r="U7191">
        <v>567674</v>
      </c>
      <c r="V7191" s="1" t="s">
        <v>13349</v>
      </c>
      <c r="W7191">
        <v>255</v>
      </c>
      <c r="X7191">
        <v>615</v>
      </c>
      <c r="Y7191">
        <v>4</v>
      </c>
      <c r="Z7191">
        <v>984</v>
      </c>
      <c r="AA7191">
        <v>9</v>
      </c>
      <c r="AB7191">
        <v>2460</v>
      </c>
      <c r="AC7191" s="2">
        <v>45629</v>
      </c>
      <c r="AD7191" s="2">
        <v>44805</v>
      </c>
      <c r="AE7191" s="7">
        <f>_xlfn.DAYS(Zudio_sales_data__6[[#This Row],[Last Data Date]],Zudio_sales_data__6[[#This Row],[Store Open Date]])/360</f>
        <v>2.2888888888888888</v>
      </c>
      <c r="AF7191">
        <f>Zudio_sales_data__6[[#This Row],[Sales Profit]]/Zudio_sales_data__6[[#This Row],[Quantity]]</f>
        <v>246</v>
      </c>
    </row>
    <row r="7192" spans="1:32" x14ac:dyDescent="0.25">
      <c r="A7192" s="1" t="s">
        <v>53</v>
      </c>
      <c r="B7192" s="1" t="s">
        <v>80</v>
      </c>
      <c r="C7192" s="1" t="s">
        <v>37</v>
      </c>
      <c r="D7192" s="1" t="s">
        <v>100</v>
      </c>
      <c r="E7192">
        <v>89</v>
      </c>
      <c r="F7192">
        <v>439985</v>
      </c>
      <c r="G7192" s="1" t="s">
        <v>28</v>
      </c>
      <c r="H7192">
        <v>1400</v>
      </c>
      <c r="I7192" s="1" t="s">
        <v>13350</v>
      </c>
      <c r="J7192" s="1" t="s">
        <v>209</v>
      </c>
      <c r="K7192" s="1" t="s">
        <v>28959</v>
      </c>
      <c r="L7192" s="1" t="s">
        <v>28960</v>
      </c>
      <c r="M7192">
        <v>10</v>
      </c>
      <c r="N7192">
        <v>7</v>
      </c>
      <c r="O7192">
        <v>3</v>
      </c>
      <c r="P7192" s="1" t="s">
        <v>31</v>
      </c>
      <c r="Q7192" s="1" t="s">
        <v>89</v>
      </c>
      <c r="R7192">
        <v>69136</v>
      </c>
      <c r="S7192" s="6">
        <v>45500</v>
      </c>
      <c r="T7192" s="1" t="s">
        <v>94</v>
      </c>
      <c r="U7192">
        <v>172056</v>
      </c>
      <c r="V7192" s="1" t="s">
        <v>13351</v>
      </c>
      <c r="W7192">
        <v>225</v>
      </c>
      <c r="X7192">
        <v>2271</v>
      </c>
      <c r="Y7192">
        <v>1</v>
      </c>
      <c r="Z7192">
        <v>908.40000000000009</v>
      </c>
      <c r="AA7192">
        <v>9</v>
      </c>
      <c r="AB7192">
        <v>2271</v>
      </c>
      <c r="AC7192" s="2">
        <v>45629</v>
      </c>
      <c r="AD7192" s="2">
        <v>44875</v>
      </c>
      <c r="AE7192" s="7">
        <f>_xlfn.DAYS(Zudio_sales_data__6[[#This Row],[Last Data Date]],Zudio_sales_data__6[[#This Row],[Store Open Date]])/360</f>
        <v>2.0944444444444446</v>
      </c>
      <c r="AF7192">
        <f>Zudio_sales_data__6[[#This Row],[Sales Profit]]/Zudio_sales_data__6[[#This Row],[Quantity]]</f>
        <v>908.40000000000009</v>
      </c>
    </row>
    <row r="7193" spans="1:32" x14ac:dyDescent="0.25">
      <c r="A7193" s="1" t="s">
        <v>116</v>
      </c>
      <c r="B7193" s="1" t="s">
        <v>231</v>
      </c>
      <c r="C7193" s="1" t="s">
        <v>45</v>
      </c>
      <c r="D7193" s="1" t="s">
        <v>128</v>
      </c>
      <c r="E7193">
        <v>35</v>
      </c>
      <c r="F7193">
        <v>433727</v>
      </c>
      <c r="G7193" s="1" t="s">
        <v>47</v>
      </c>
      <c r="H7193">
        <v>1000</v>
      </c>
      <c r="I7193" s="1" t="s">
        <v>13352</v>
      </c>
      <c r="J7193" s="1" t="s">
        <v>698</v>
      </c>
      <c r="K7193" s="1" t="s">
        <v>28961</v>
      </c>
      <c r="L7193" s="1" t="s">
        <v>28962</v>
      </c>
      <c r="M7193">
        <v>10</v>
      </c>
      <c r="N7193">
        <v>9</v>
      </c>
      <c r="O7193">
        <v>5</v>
      </c>
      <c r="P7193" s="1" t="s">
        <v>31</v>
      </c>
      <c r="Q7193" s="1" t="s">
        <v>61</v>
      </c>
      <c r="R7193">
        <v>52561</v>
      </c>
      <c r="S7193" s="6">
        <v>45627</v>
      </c>
      <c r="T7193" s="1" t="s">
        <v>180</v>
      </c>
      <c r="U7193">
        <v>771353</v>
      </c>
      <c r="V7193" s="1" t="s">
        <v>13353</v>
      </c>
      <c r="W7193">
        <v>642</v>
      </c>
      <c r="X7193">
        <v>864</v>
      </c>
      <c r="Y7193">
        <v>4</v>
      </c>
      <c r="Z7193">
        <v>1382.4</v>
      </c>
      <c r="AA7193">
        <v>11</v>
      </c>
      <c r="AB7193">
        <v>3456</v>
      </c>
      <c r="AC7193" s="2">
        <v>45629</v>
      </c>
      <c r="AD7193" s="2">
        <v>44723</v>
      </c>
      <c r="AE7193" s="7">
        <f>_xlfn.DAYS(Zudio_sales_data__6[[#This Row],[Last Data Date]],Zudio_sales_data__6[[#This Row],[Store Open Date]])/360</f>
        <v>2.5166666666666666</v>
      </c>
      <c r="AF7193">
        <f>Zudio_sales_data__6[[#This Row],[Sales Profit]]/Zudio_sales_data__6[[#This Row],[Quantity]]</f>
        <v>345.6</v>
      </c>
    </row>
    <row r="7194" spans="1:32" x14ac:dyDescent="0.25">
      <c r="A7194" s="1" t="s">
        <v>35</v>
      </c>
      <c r="B7194" s="1" t="s">
        <v>156</v>
      </c>
      <c r="C7194" s="1" t="s">
        <v>37</v>
      </c>
      <c r="D7194" s="1" t="s">
        <v>46</v>
      </c>
      <c r="E7194">
        <v>46</v>
      </c>
      <c r="F7194">
        <v>401400</v>
      </c>
      <c r="G7194" s="1" t="s">
        <v>28</v>
      </c>
      <c r="H7194">
        <v>800</v>
      </c>
      <c r="I7194" s="1" t="s">
        <v>13354</v>
      </c>
      <c r="J7194" s="1" t="s">
        <v>138</v>
      </c>
      <c r="K7194" s="1" t="s">
        <v>28963</v>
      </c>
      <c r="L7194" s="1" t="s">
        <v>28964</v>
      </c>
      <c r="M7194">
        <v>10</v>
      </c>
      <c r="N7194">
        <v>7</v>
      </c>
      <c r="O7194">
        <v>4</v>
      </c>
      <c r="P7194" s="1" t="s">
        <v>68</v>
      </c>
      <c r="Q7194" s="1" t="s">
        <v>32</v>
      </c>
      <c r="R7194">
        <v>33339</v>
      </c>
      <c r="S7194" s="6">
        <v>45501</v>
      </c>
      <c r="T7194" s="1" t="s">
        <v>94</v>
      </c>
      <c r="U7194">
        <v>441613</v>
      </c>
      <c r="V7194" s="1" t="s">
        <v>13355</v>
      </c>
      <c r="W7194">
        <v>618</v>
      </c>
      <c r="X7194">
        <v>1694</v>
      </c>
      <c r="Y7194">
        <v>2</v>
      </c>
      <c r="Z7194">
        <v>1355.2</v>
      </c>
      <c r="AA7194">
        <v>9</v>
      </c>
      <c r="AB7194">
        <v>3388</v>
      </c>
      <c r="AC7194" s="2">
        <v>45629</v>
      </c>
      <c r="AD7194" s="2">
        <v>44675</v>
      </c>
      <c r="AE7194" s="7">
        <f>_xlfn.DAYS(Zudio_sales_data__6[[#This Row],[Last Data Date]],Zudio_sales_data__6[[#This Row],[Store Open Date]])/360</f>
        <v>2.65</v>
      </c>
      <c r="AF7194">
        <f>Zudio_sales_data__6[[#This Row],[Sales Profit]]/Zudio_sales_data__6[[#This Row],[Quantity]]</f>
        <v>677.6</v>
      </c>
    </row>
    <row r="7195" spans="1:32" x14ac:dyDescent="0.25">
      <c r="A7195" s="1" t="s">
        <v>24</v>
      </c>
      <c r="B7195" s="1" t="s">
        <v>231</v>
      </c>
      <c r="C7195" s="1" t="s">
        <v>26</v>
      </c>
      <c r="D7195" s="1" t="s">
        <v>128</v>
      </c>
      <c r="E7195">
        <v>99</v>
      </c>
      <c r="F7195">
        <v>427407</v>
      </c>
      <c r="G7195" s="1" t="s">
        <v>28</v>
      </c>
      <c r="H7195">
        <v>1200</v>
      </c>
      <c r="I7195" s="1" t="s">
        <v>13356</v>
      </c>
      <c r="J7195" s="1" t="s">
        <v>138</v>
      </c>
      <c r="K7195" s="1" t="s">
        <v>28965</v>
      </c>
      <c r="L7195" s="1" t="s">
        <v>28966</v>
      </c>
      <c r="M7195">
        <v>10</v>
      </c>
      <c r="N7195">
        <v>9</v>
      </c>
      <c r="O7195">
        <v>6</v>
      </c>
      <c r="P7195" s="1" t="s">
        <v>68</v>
      </c>
      <c r="Q7195" s="1" t="s">
        <v>61</v>
      </c>
      <c r="R7195">
        <v>77334</v>
      </c>
      <c r="S7195" s="6">
        <v>45621</v>
      </c>
      <c r="T7195" s="1" t="s">
        <v>33</v>
      </c>
      <c r="U7195">
        <v>826117</v>
      </c>
      <c r="V7195" s="1" t="s">
        <v>13357</v>
      </c>
      <c r="W7195">
        <v>488</v>
      </c>
      <c r="X7195">
        <v>1536</v>
      </c>
      <c r="Y7195">
        <v>7</v>
      </c>
      <c r="Z7195">
        <v>4300.8</v>
      </c>
      <c r="AA7195">
        <v>11</v>
      </c>
      <c r="AB7195">
        <v>10752</v>
      </c>
      <c r="AC7195" s="2">
        <v>45629</v>
      </c>
      <c r="AD7195" s="2">
        <v>44872</v>
      </c>
      <c r="AE7195" s="7">
        <f>_xlfn.DAYS(Zudio_sales_data__6[[#This Row],[Last Data Date]],Zudio_sales_data__6[[#This Row],[Store Open Date]])/360</f>
        <v>2.1027777777777779</v>
      </c>
      <c r="AF7195">
        <f>Zudio_sales_data__6[[#This Row],[Sales Profit]]/Zudio_sales_data__6[[#This Row],[Quantity]]</f>
        <v>614.4</v>
      </c>
    </row>
    <row r="7196" spans="1:32" x14ac:dyDescent="0.25">
      <c r="A7196" s="1" t="s">
        <v>116</v>
      </c>
      <c r="B7196" s="1" t="s">
        <v>133</v>
      </c>
      <c r="C7196" s="1" t="s">
        <v>37</v>
      </c>
      <c r="D7196" s="1" t="s">
        <v>76</v>
      </c>
      <c r="E7196">
        <v>11</v>
      </c>
      <c r="F7196">
        <v>435409</v>
      </c>
      <c r="G7196" s="1" t="s">
        <v>28</v>
      </c>
      <c r="H7196">
        <v>950</v>
      </c>
      <c r="I7196" s="1" t="s">
        <v>13358</v>
      </c>
      <c r="J7196" s="1" t="s">
        <v>102</v>
      </c>
      <c r="K7196" s="1" t="s">
        <v>28967</v>
      </c>
      <c r="L7196" s="1" t="s">
        <v>28968</v>
      </c>
      <c r="M7196">
        <v>10</v>
      </c>
      <c r="N7196">
        <v>9</v>
      </c>
      <c r="O7196">
        <v>20</v>
      </c>
      <c r="P7196" s="1" t="s">
        <v>68</v>
      </c>
      <c r="Q7196" s="1" t="s">
        <v>50</v>
      </c>
      <c r="R7196">
        <v>16821</v>
      </c>
      <c r="S7196" s="6">
        <v>45558</v>
      </c>
      <c r="T7196" s="1" t="s">
        <v>131</v>
      </c>
      <c r="U7196">
        <v>260090</v>
      </c>
      <c r="V7196" s="1" t="s">
        <v>13359</v>
      </c>
      <c r="W7196">
        <v>344</v>
      </c>
      <c r="X7196">
        <v>2527</v>
      </c>
      <c r="Y7196">
        <v>7</v>
      </c>
      <c r="Z7196">
        <v>7075.6</v>
      </c>
      <c r="AA7196">
        <v>11</v>
      </c>
      <c r="AB7196">
        <v>17689</v>
      </c>
      <c r="AC7196" s="2">
        <v>45629</v>
      </c>
      <c r="AD7196" s="2">
        <v>45538</v>
      </c>
      <c r="AE7196" s="7">
        <f>_xlfn.DAYS(Zudio_sales_data__6[[#This Row],[Last Data Date]],Zudio_sales_data__6[[#This Row],[Store Open Date]])/360</f>
        <v>0.25277777777777777</v>
      </c>
      <c r="AF7196">
        <f>Zudio_sales_data__6[[#This Row],[Sales Profit]]/Zudio_sales_data__6[[#This Row],[Quantity]]</f>
        <v>1010.8000000000001</v>
      </c>
    </row>
    <row r="7197" spans="1:32" x14ac:dyDescent="0.25">
      <c r="A7197" s="1" t="s">
        <v>53</v>
      </c>
      <c r="B7197" s="1" t="s">
        <v>124</v>
      </c>
      <c r="C7197" s="1" t="s">
        <v>26</v>
      </c>
      <c r="D7197" s="1" t="s">
        <v>128</v>
      </c>
      <c r="E7197">
        <v>53</v>
      </c>
      <c r="F7197">
        <v>433487</v>
      </c>
      <c r="G7197" s="1" t="s">
        <v>28</v>
      </c>
      <c r="H7197">
        <v>1300</v>
      </c>
      <c r="I7197" s="1" t="s">
        <v>13360</v>
      </c>
      <c r="J7197" s="1" t="s">
        <v>60</v>
      </c>
      <c r="K7197" s="1" t="s">
        <v>28969</v>
      </c>
      <c r="L7197" s="1" t="s">
        <v>28970</v>
      </c>
      <c r="M7197">
        <v>10</v>
      </c>
      <c r="N7197">
        <v>9</v>
      </c>
      <c r="O7197">
        <v>18</v>
      </c>
      <c r="P7197" s="1" t="s">
        <v>68</v>
      </c>
      <c r="Q7197" s="1" t="s">
        <v>61</v>
      </c>
      <c r="R7197">
        <v>92144</v>
      </c>
      <c r="S7197" s="6">
        <v>45586</v>
      </c>
      <c r="T7197" s="1" t="s">
        <v>114</v>
      </c>
      <c r="U7197">
        <v>145410</v>
      </c>
      <c r="V7197" s="1" t="s">
        <v>13361</v>
      </c>
      <c r="W7197">
        <v>533</v>
      </c>
      <c r="X7197">
        <v>1168</v>
      </c>
      <c r="Y7197">
        <v>5</v>
      </c>
      <c r="Z7197">
        <v>2336</v>
      </c>
      <c r="AA7197">
        <v>11</v>
      </c>
      <c r="AB7197">
        <v>5840</v>
      </c>
      <c r="AC7197" s="2">
        <v>45629</v>
      </c>
      <c r="AD7197" s="2">
        <v>44387</v>
      </c>
      <c r="AE7197" s="7">
        <f>_xlfn.DAYS(Zudio_sales_data__6[[#This Row],[Last Data Date]],Zudio_sales_data__6[[#This Row],[Store Open Date]])/360</f>
        <v>3.45</v>
      </c>
      <c r="AF7197">
        <f>Zudio_sales_data__6[[#This Row],[Sales Profit]]/Zudio_sales_data__6[[#This Row],[Quantity]]</f>
        <v>467.2</v>
      </c>
    </row>
    <row r="7198" spans="1:32" x14ac:dyDescent="0.25">
      <c r="A7198" s="1" t="s">
        <v>53</v>
      </c>
      <c r="B7198" s="1" t="s">
        <v>182</v>
      </c>
      <c r="C7198" s="1" t="s">
        <v>26</v>
      </c>
      <c r="D7198" s="1" t="s">
        <v>76</v>
      </c>
      <c r="E7198">
        <v>40</v>
      </c>
      <c r="F7198">
        <v>431341</v>
      </c>
      <c r="G7198" s="1" t="s">
        <v>28</v>
      </c>
      <c r="H7198">
        <v>1300</v>
      </c>
      <c r="I7198" s="1" t="s">
        <v>13362</v>
      </c>
      <c r="J7198" s="1" t="s">
        <v>78</v>
      </c>
      <c r="K7198" s="1" t="s">
        <v>28971</v>
      </c>
      <c r="L7198" s="1" t="s">
        <v>28972</v>
      </c>
      <c r="M7198">
        <v>9</v>
      </c>
      <c r="N7198">
        <v>8</v>
      </c>
      <c r="O7198">
        <v>9</v>
      </c>
      <c r="P7198" s="1" t="s">
        <v>31</v>
      </c>
      <c r="Q7198" s="1" t="s">
        <v>89</v>
      </c>
      <c r="R7198">
        <v>31265</v>
      </c>
      <c r="S7198" s="6">
        <v>45315</v>
      </c>
      <c r="T7198" s="1" t="s">
        <v>84</v>
      </c>
      <c r="U7198">
        <v>781616</v>
      </c>
      <c r="V7198" s="1" t="s">
        <v>13363</v>
      </c>
      <c r="W7198">
        <v>271</v>
      </c>
      <c r="X7198">
        <v>919</v>
      </c>
      <c r="Y7198">
        <v>4</v>
      </c>
      <c r="Z7198">
        <v>1470.4</v>
      </c>
      <c r="AA7198">
        <v>11</v>
      </c>
      <c r="AB7198">
        <v>3676</v>
      </c>
      <c r="AC7198" s="2">
        <v>45629</v>
      </c>
      <c r="AD7198" s="2">
        <v>43962</v>
      </c>
      <c r="AE7198" s="7">
        <f>_xlfn.DAYS(Zudio_sales_data__6[[#This Row],[Last Data Date]],Zudio_sales_data__6[[#This Row],[Store Open Date]])/360</f>
        <v>4.6305555555555555</v>
      </c>
      <c r="AF7198">
        <f>Zudio_sales_data__6[[#This Row],[Sales Profit]]/Zudio_sales_data__6[[#This Row],[Quantity]]</f>
        <v>367.6</v>
      </c>
    </row>
    <row r="7199" spans="1:32" x14ac:dyDescent="0.25">
      <c r="A7199" s="1" t="s">
        <v>140</v>
      </c>
      <c r="B7199" s="1" t="s">
        <v>58</v>
      </c>
      <c r="C7199" s="1" t="s">
        <v>26</v>
      </c>
      <c r="D7199" s="1" t="s">
        <v>111</v>
      </c>
      <c r="E7199">
        <v>15</v>
      </c>
      <c r="F7199">
        <v>428399</v>
      </c>
      <c r="G7199" s="1" t="s">
        <v>47</v>
      </c>
      <c r="H7199">
        <v>1100</v>
      </c>
      <c r="I7199" s="1" t="s">
        <v>13364</v>
      </c>
      <c r="J7199" s="1" t="s">
        <v>239</v>
      </c>
      <c r="K7199" s="1" t="s">
        <v>28973</v>
      </c>
      <c r="L7199" s="1" t="s">
        <v>28974</v>
      </c>
      <c r="M7199">
        <v>9</v>
      </c>
      <c r="N7199">
        <v>8</v>
      </c>
      <c r="O7199">
        <v>19</v>
      </c>
      <c r="P7199" s="1" t="s">
        <v>31</v>
      </c>
      <c r="Q7199" s="1" t="s">
        <v>50</v>
      </c>
      <c r="R7199">
        <v>17667</v>
      </c>
      <c r="S7199" s="6">
        <v>45605</v>
      </c>
      <c r="T7199" s="1" t="s">
        <v>33</v>
      </c>
      <c r="U7199">
        <v>758055</v>
      </c>
      <c r="V7199" s="1" t="s">
        <v>13365</v>
      </c>
      <c r="W7199">
        <v>908</v>
      </c>
      <c r="X7199">
        <v>2117</v>
      </c>
      <c r="Y7199">
        <v>6</v>
      </c>
      <c r="Z7199">
        <v>5080.8</v>
      </c>
      <c r="AA7199">
        <v>11</v>
      </c>
      <c r="AB7199">
        <v>12702</v>
      </c>
      <c r="AC7199" s="2">
        <v>45629</v>
      </c>
      <c r="AD7199" s="2">
        <v>44674</v>
      </c>
      <c r="AE7199" s="7">
        <f>_xlfn.DAYS(Zudio_sales_data__6[[#This Row],[Last Data Date]],Zudio_sales_data__6[[#This Row],[Store Open Date]])/360</f>
        <v>2.6527777777777777</v>
      </c>
      <c r="AF7199">
        <f>Zudio_sales_data__6[[#This Row],[Sales Profit]]/Zudio_sales_data__6[[#This Row],[Quantity]]</f>
        <v>846.80000000000007</v>
      </c>
    </row>
    <row r="7200" spans="1:32" x14ac:dyDescent="0.25">
      <c r="A7200" s="1" t="s">
        <v>70</v>
      </c>
      <c r="B7200" s="1" t="s">
        <v>348</v>
      </c>
      <c r="C7200" s="1" t="s">
        <v>45</v>
      </c>
      <c r="D7200" s="1" t="s">
        <v>46</v>
      </c>
      <c r="E7200">
        <v>88</v>
      </c>
      <c r="F7200">
        <v>438724</v>
      </c>
      <c r="G7200" s="1" t="s">
        <v>28</v>
      </c>
      <c r="H7200">
        <v>1000</v>
      </c>
      <c r="I7200" s="1" t="s">
        <v>13366</v>
      </c>
      <c r="J7200" s="1" t="s">
        <v>118</v>
      </c>
      <c r="K7200" s="1" t="s">
        <v>28975</v>
      </c>
      <c r="L7200" s="1" t="s">
        <v>28976</v>
      </c>
      <c r="M7200">
        <v>11</v>
      </c>
      <c r="N7200">
        <v>8</v>
      </c>
      <c r="O7200">
        <v>4</v>
      </c>
      <c r="P7200" s="1" t="s">
        <v>68</v>
      </c>
      <c r="Q7200" s="1" t="s">
        <v>89</v>
      </c>
      <c r="R7200">
        <v>57021</v>
      </c>
      <c r="S7200" s="6">
        <v>45349</v>
      </c>
      <c r="T7200" s="1" t="s">
        <v>90</v>
      </c>
      <c r="U7200">
        <v>373710</v>
      </c>
      <c r="V7200" s="1" t="s">
        <v>13367</v>
      </c>
      <c r="W7200">
        <v>864</v>
      </c>
      <c r="X7200">
        <v>1658</v>
      </c>
      <c r="Y7200">
        <v>3</v>
      </c>
      <c r="Z7200">
        <v>1989.6000000000001</v>
      </c>
      <c r="AA7200">
        <v>9</v>
      </c>
      <c r="AB7200">
        <v>4974</v>
      </c>
      <c r="AC7200" s="2">
        <v>45629</v>
      </c>
      <c r="AD7200" s="2">
        <v>44807</v>
      </c>
      <c r="AE7200" s="7">
        <f>_xlfn.DAYS(Zudio_sales_data__6[[#This Row],[Last Data Date]],Zudio_sales_data__6[[#This Row],[Store Open Date]])/360</f>
        <v>2.2833333333333332</v>
      </c>
      <c r="AF7200">
        <f>Zudio_sales_data__6[[#This Row],[Sales Profit]]/Zudio_sales_data__6[[#This Row],[Quantity]]</f>
        <v>663.2</v>
      </c>
    </row>
    <row r="7201" spans="1:32" x14ac:dyDescent="0.25">
      <c r="A7201" s="1" t="s">
        <v>24</v>
      </c>
      <c r="B7201" s="1" t="s">
        <v>379</v>
      </c>
      <c r="C7201" s="1" t="s">
        <v>26</v>
      </c>
      <c r="D7201" s="1" t="s">
        <v>76</v>
      </c>
      <c r="E7201">
        <v>94</v>
      </c>
      <c r="F7201">
        <v>403946</v>
      </c>
      <c r="G7201" s="1" t="s">
        <v>28</v>
      </c>
      <c r="H7201">
        <v>1100</v>
      </c>
      <c r="I7201" s="1" t="s">
        <v>13368</v>
      </c>
      <c r="J7201" s="1" t="s">
        <v>118</v>
      </c>
      <c r="K7201" s="1" t="s">
        <v>28977</v>
      </c>
      <c r="L7201" s="1" t="s">
        <v>28978</v>
      </c>
      <c r="M7201">
        <v>11</v>
      </c>
      <c r="N7201">
        <v>8</v>
      </c>
      <c r="O7201">
        <v>17</v>
      </c>
      <c r="P7201" s="1" t="s">
        <v>31</v>
      </c>
      <c r="Q7201" s="1" t="s">
        <v>50</v>
      </c>
      <c r="R7201">
        <v>61104</v>
      </c>
      <c r="S7201" s="6">
        <v>45462</v>
      </c>
      <c r="T7201" s="1" t="s">
        <v>41</v>
      </c>
      <c r="U7201">
        <v>399038</v>
      </c>
      <c r="V7201" s="1" t="s">
        <v>13369</v>
      </c>
      <c r="W7201">
        <v>526</v>
      </c>
      <c r="X7201">
        <v>1570</v>
      </c>
      <c r="Y7201">
        <v>4</v>
      </c>
      <c r="Z7201">
        <v>2512</v>
      </c>
      <c r="AA7201">
        <v>9</v>
      </c>
      <c r="AB7201">
        <v>6280</v>
      </c>
      <c r="AC7201" s="2">
        <v>45629</v>
      </c>
      <c r="AD7201" s="2">
        <v>45254</v>
      </c>
      <c r="AE7201" s="7">
        <f>_xlfn.DAYS(Zudio_sales_data__6[[#This Row],[Last Data Date]],Zudio_sales_data__6[[#This Row],[Store Open Date]])/360</f>
        <v>1.0416666666666667</v>
      </c>
      <c r="AF7201">
        <f>Zudio_sales_data__6[[#This Row],[Sales Profit]]/Zudio_sales_data__6[[#This Row],[Quantity]]</f>
        <v>628</v>
      </c>
    </row>
    <row r="7202" spans="1:32" x14ac:dyDescent="0.25">
      <c r="A7202" s="1" t="s">
        <v>70</v>
      </c>
      <c r="B7202" s="1" t="s">
        <v>110</v>
      </c>
      <c r="C7202" s="1" t="s">
        <v>26</v>
      </c>
      <c r="D7202" s="1" t="s">
        <v>100</v>
      </c>
      <c r="E7202">
        <v>88</v>
      </c>
      <c r="F7202">
        <v>411538</v>
      </c>
      <c r="G7202" s="1" t="s">
        <v>28</v>
      </c>
      <c r="H7202">
        <v>1400</v>
      </c>
      <c r="I7202" s="1" t="s">
        <v>13370</v>
      </c>
      <c r="J7202" s="1" t="s">
        <v>439</v>
      </c>
      <c r="K7202" s="1" t="s">
        <v>28979</v>
      </c>
      <c r="L7202" s="1" t="s">
        <v>28980</v>
      </c>
      <c r="M7202">
        <v>10</v>
      </c>
      <c r="N7202">
        <v>7</v>
      </c>
      <c r="O7202">
        <v>7</v>
      </c>
      <c r="P7202" s="1" t="s">
        <v>68</v>
      </c>
      <c r="Q7202" s="1" t="s">
        <v>89</v>
      </c>
      <c r="R7202">
        <v>69821</v>
      </c>
      <c r="S7202" s="6">
        <v>45388</v>
      </c>
      <c r="T7202" s="1" t="s">
        <v>62</v>
      </c>
      <c r="U7202">
        <v>896427</v>
      </c>
      <c r="V7202" s="1" t="s">
        <v>13371</v>
      </c>
      <c r="W7202">
        <v>666</v>
      </c>
      <c r="X7202">
        <v>2066</v>
      </c>
      <c r="Y7202">
        <v>3</v>
      </c>
      <c r="Z7202">
        <v>2479.2000000000003</v>
      </c>
      <c r="AA7202">
        <v>9</v>
      </c>
      <c r="AB7202">
        <v>6198</v>
      </c>
      <c r="AC7202" s="2">
        <v>45629</v>
      </c>
      <c r="AD7202" s="2">
        <v>43925</v>
      </c>
      <c r="AE7202" s="7">
        <f>_xlfn.DAYS(Zudio_sales_data__6[[#This Row],[Last Data Date]],Zudio_sales_data__6[[#This Row],[Store Open Date]])/360</f>
        <v>4.7333333333333334</v>
      </c>
      <c r="AF7202">
        <f>Zudio_sales_data__6[[#This Row],[Sales Profit]]/Zudio_sales_data__6[[#This Row],[Quantity]]</f>
        <v>826.40000000000009</v>
      </c>
    </row>
    <row r="7203" spans="1:32" x14ac:dyDescent="0.25">
      <c r="A7203" s="1" t="s">
        <v>43</v>
      </c>
      <c r="B7203" s="1" t="s">
        <v>190</v>
      </c>
      <c r="C7203" s="1" t="s">
        <v>45</v>
      </c>
      <c r="D7203" s="1" t="s">
        <v>235</v>
      </c>
      <c r="E7203">
        <v>39</v>
      </c>
      <c r="F7203">
        <v>436805</v>
      </c>
      <c r="G7203" s="1" t="s">
        <v>47</v>
      </c>
      <c r="H7203">
        <v>800</v>
      </c>
      <c r="I7203" s="1" t="s">
        <v>13372</v>
      </c>
      <c r="J7203" s="1" t="s">
        <v>158</v>
      </c>
      <c r="K7203" s="1" t="s">
        <v>28981</v>
      </c>
      <c r="L7203" s="1" t="s">
        <v>28982</v>
      </c>
      <c r="M7203">
        <v>10</v>
      </c>
      <c r="N7203">
        <v>7</v>
      </c>
      <c r="O7203">
        <v>13</v>
      </c>
      <c r="P7203" s="1" t="s">
        <v>31</v>
      </c>
      <c r="Q7203" s="1" t="s">
        <v>61</v>
      </c>
      <c r="R7203">
        <v>78091</v>
      </c>
      <c r="S7203" s="6">
        <v>45435</v>
      </c>
      <c r="T7203" s="1" t="s">
        <v>103</v>
      </c>
      <c r="U7203">
        <v>453655</v>
      </c>
      <c r="V7203" s="1" t="s">
        <v>13373</v>
      </c>
      <c r="W7203">
        <v>525</v>
      </c>
      <c r="X7203">
        <v>2198</v>
      </c>
      <c r="Y7203">
        <v>5</v>
      </c>
      <c r="Z7203">
        <v>4396</v>
      </c>
      <c r="AA7203">
        <v>9</v>
      </c>
      <c r="AB7203">
        <v>10990</v>
      </c>
      <c r="AC7203" s="2">
        <v>45629</v>
      </c>
      <c r="AD7203" s="2">
        <v>44071</v>
      </c>
      <c r="AE7203" s="7">
        <f>_xlfn.DAYS(Zudio_sales_data__6[[#This Row],[Last Data Date]],Zudio_sales_data__6[[#This Row],[Store Open Date]])/360</f>
        <v>4.3277777777777775</v>
      </c>
      <c r="AF7203">
        <f>Zudio_sales_data__6[[#This Row],[Sales Profit]]/Zudio_sales_data__6[[#This Row],[Quantity]]</f>
        <v>879.2</v>
      </c>
    </row>
    <row r="7204" spans="1:32" x14ac:dyDescent="0.25">
      <c r="A7204" s="1" t="s">
        <v>35</v>
      </c>
      <c r="B7204" s="1" t="s">
        <v>44</v>
      </c>
      <c r="C7204" s="1" t="s">
        <v>26</v>
      </c>
      <c r="D7204" s="1" t="s">
        <v>76</v>
      </c>
      <c r="E7204">
        <v>39</v>
      </c>
      <c r="F7204">
        <v>419208</v>
      </c>
      <c r="G7204" s="1" t="s">
        <v>28</v>
      </c>
      <c r="H7204">
        <v>1300</v>
      </c>
      <c r="I7204" s="1" t="s">
        <v>13374</v>
      </c>
      <c r="J7204" s="1" t="s">
        <v>442</v>
      </c>
      <c r="K7204" s="1" t="s">
        <v>28983</v>
      </c>
      <c r="L7204" s="1" t="s">
        <v>28984</v>
      </c>
      <c r="M7204">
        <v>10</v>
      </c>
      <c r="N7204">
        <v>7</v>
      </c>
      <c r="O7204">
        <v>12</v>
      </c>
      <c r="P7204" s="1" t="s">
        <v>31</v>
      </c>
      <c r="Q7204" s="1" t="s">
        <v>50</v>
      </c>
      <c r="R7204">
        <v>62067</v>
      </c>
      <c r="S7204" s="6">
        <v>45459</v>
      </c>
      <c r="T7204" s="1" t="s">
        <v>41</v>
      </c>
      <c r="U7204">
        <v>506863</v>
      </c>
      <c r="V7204" s="1" t="s">
        <v>13375</v>
      </c>
      <c r="W7204">
        <v>915</v>
      </c>
      <c r="X7204">
        <v>927</v>
      </c>
      <c r="Y7204">
        <v>8</v>
      </c>
      <c r="Z7204">
        <v>2966.4</v>
      </c>
      <c r="AA7204">
        <v>9</v>
      </c>
      <c r="AB7204">
        <v>7416</v>
      </c>
      <c r="AC7204" s="2">
        <v>45629</v>
      </c>
      <c r="AD7204" s="2">
        <v>45435</v>
      </c>
      <c r="AE7204" s="7">
        <f>_xlfn.DAYS(Zudio_sales_data__6[[#This Row],[Last Data Date]],Zudio_sales_data__6[[#This Row],[Store Open Date]])/360</f>
        <v>0.53888888888888886</v>
      </c>
      <c r="AF7204">
        <f>Zudio_sales_data__6[[#This Row],[Sales Profit]]/Zudio_sales_data__6[[#This Row],[Quantity]]</f>
        <v>370.8</v>
      </c>
    </row>
    <row r="7205" spans="1:32" x14ac:dyDescent="0.25">
      <c r="A7205" s="1" t="s">
        <v>70</v>
      </c>
      <c r="B7205" s="1" t="s">
        <v>71</v>
      </c>
      <c r="C7205" s="1" t="s">
        <v>45</v>
      </c>
      <c r="D7205" s="1" t="s">
        <v>38</v>
      </c>
      <c r="E7205">
        <v>34</v>
      </c>
      <c r="F7205">
        <v>431737</v>
      </c>
      <c r="G7205" s="1" t="s">
        <v>28</v>
      </c>
      <c r="H7205">
        <v>1100</v>
      </c>
      <c r="I7205" s="1" t="s">
        <v>13376</v>
      </c>
      <c r="J7205" s="1" t="s">
        <v>280</v>
      </c>
      <c r="K7205" s="1" t="s">
        <v>28985</v>
      </c>
      <c r="L7205" s="1" t="s">
        <v>28986</v>
      </c>
      <c r="M7205">
        <v>9</v>
      </c>
      <c r="N7205">
        <v>8</v>
      </c>
      <c r="O7205">
        <v>19</v>
      </c>
      <c r="P7205" s="1" t="s">
        <v>31</v>
      </c>
      <c r="Q7205" s="1" t="s">
        <v>89</v>
      </c>
      <c r="R7205">
        <v>77366</v>
      </c>
      <c r="S7205" s="6">
        <v>45516</v>
      </c>
      <c r="T7205" s="1" t="s">
        <v>51</v>
      </c>
      <c r="U7205">
        <v>311971</v>
      </c>
      <c r="V7205" s="1" t="s">
        <v>13377</v>
      </c>
      <c r="W7205">
        <v>826</v>
      </c>
      <c r="X7205">
        <v>2887</v>
      </c>
      <c r="Y7205">
        <v>7</v>
      </c>
      <c r="Z7205">
        <v>8083.6</v>
      </c>
      <c r="AA7205">
        <v>11</v>
      </c>
      <c r="AB7205">
        <v>20209</v>
      </c>
      <c r="AC7205" s="2">
        <v>45629</v>
      </c>
      <c r="AD7205" s="2">
        <v>44343</v>
      </c>
      <c r="AE7205" s="7">
        <f>_xlfn.DAYS(Zudio_sales_data__6[[#This Row],[Last Data Date]],Zudio_sales_data__6[[#This Row],[Store Open Date]])/360</f>
        <v>3.5722222222222224</v>
      </c>
      <c r="AF7205">
        <f>Zudio_sales_data__6[[#This Row],[Sales Profit]]/Zudio_sales_data__6[[#This Row],[Quantity]]</f>
        <v>1154.8</v>
      </c>
    </row>
    <row r="7206" spans="1:32" x14ac:dyDescent="0.25">
      <c r="A7206" s="1" t="s">
        <v>70</v>
      </c>
      <c r="B7206" s="1" t="s">
        <v>156</v>
      </c>
      <c r="C7206" s="1" t="s">
        <v>45</v>
      </c>
      <c r="D7206" s="1" t="s">
        <v>111</v>
      </c>
      <c r="E7206">
        <v>66</v>
      </c>
      <c r="F7206">
        <v>439166</v>
      </c>
      <c r="G7206" s="1" t="s">
        <v>47</v>
      </c>
      <c r="H7206">
        <v>1300</v>
      </c>
      <c r="I7206" s="1" t="s">
        <v>13378</v>
      </c>
      <c r="J7206" s="1" t="s">
        <v>164</v>
      </c>
      <c r="K7206" s="1" t="s">
        <v>28987</v>
      </c>
      <c r="L7206" s="1" t="s">
        <v>28988</v>
      </c>
      <c r="M7206">
        <v>10</v>
      </c>
      <c r="N7206">
        <v>7</v>
      </c>
      <c r="O7206">
        <v>10</v>
      </c>
      <c r="P7206" s="1" t="s">
        <v>31</v>
      </c>
      <c r="Q7206" s="1" t="s">
        <v>89</v>
      </c>
      <c r="R7206">
        <v>26597</v>
      </c>
      <c r="S7206" s="6">
        <v>45423</v>
      </c>
      <c r="T7206" s="1" t="s">
        <v>103</v>
      </c>
      <c r="U7206">
        <v>593755</v>
      </c>
      <c r="V7206" s="1" t="s">
        <v>13379</v>
      </c>
      <c r="W7206">
        <v>922</v>
      </c>
      <c r="X7206">
        <v>1432</v>
      </c>
      <c r="Y7206">
        <v>2</v>
      </c>
      <c r="Z7206">
        <v>1145.6000000000001</v>
      </c>
      <c r="AA7206">
        <v>9</v>
      </c>
      <c r="AB7206">
        <v>2864</v>
      </c>
      <c r="AC7206" s="2">
        <v>45629</v>
      </c>
      <c r="AD7206" s="2">
        <v>45342</v>
      </c>
      <c r="AE7206" s="7">
        <f>_xlfn.DAYS(Zudio_sales_data__6[[#This Row],[Last Data Date]],Zudio_sales_data__6[[#This Row],[Store Open Date]])/360</f>
        <v>0.79722222222222228</v>
      </c>
      <c r="AF7206">
        <f>Zudio_sales_data__6[[#This Row],[Sales Profit]]/Zudio_sales_data__6[[#This Row],[Quantity]]</f>
        <v>572.80000000000007</v>
      </c>
    </row>
    <row r="7207" spans="1:32" x14ac:dyDescent="0.25">
      <c r="A7207" s="1" t="s">
        <v>109</v>
      </c>
      <c r="B7207" s="1" t="s">
        <v>376</v>
      </c>
      <c r="C7207" s="1" t="s">
        <v>37</v>
      </c>
      <c r="D7207" s="1" t="s">
        <v>76</v>
      </c>
      <c r="E7207">
        <v>52</v>
      </c>
      <c r="F7207">
        <v>401086</v>
      </c>
      <c r="G7207" s="1" t="s">
        <v>47</v>
      </c>
      <c r="H7207">
        <v>1000</v>
      </c>
      <c r="I7207" s="1" t="s">
        <v>13380</v>
      </c>
      <c r="J7207" s="1" t="s">
        <v>40</v>
      </c>
      <c r="K7207" s="1" t="s">
        <v>28989</v>
      </c>
      <c r="L7207" s="1" t="s">
        <v>28990</v>
      </c>
      <c r="M7207">
        <v>9</v>
      </c>
      <c r="N7207">
        <v>8</v>
      </c>
      <c r="O7207">
        <v>10</v>
      </c>
      <c r="P7207" s="1" t="s">
        <v>68</v>
      </c>
      <c r="Q7207" s="1" t="s">
        <v>89</v>
      </c>
      <c r="R7207">
        <v>62186</v>
      </c>
      <c r="S7207" s="6">
        <v>45506</v>
      </c>
      <c r="T7207" s="1" t="s">
        <v>51</v>
      </c>
      <c r="U7207">
        <v>340903</v>
      </c>
      <c r="V7207" s="1" t="s">
        <v>13381</v>
      </c>
      <c r="W7207">
        <v>734</v>
      </c>
      <c r="X7207">
        <v>1588</v>
      </c>
      <c r="Y7207">
        <v>7</v>
      </c>
      <c r="Z7207">
        <v>4446.4000000000015</v>
      </c>
      <c r="AA7207">
        <v>11</v>
      </c>
      <c r="AB7207">
        <v>11116</v>
      </c>
      <c r="AC7207" s="2">
        <v>45629</v>
      </c>
      <c r="AD7207" s="2">
        <v>44904</v>
      </c>
      <c r="AE7207" s="7">
        <f>_xlfn.DAYS(Zudio_sales_data__6[[#This Row],[Last Data Date]],Zudio_sales_data__6[[#This Row],[Store Open Date]])/360</f>
        <v>2.0138888888888888</v>
      </c>
      <c r="AF7207">
        <f>Zudio_sales_data__6[[#This Row],[Sales Profit]]/Zudio_sales_data__6[[#This Row],[Quantity]]</f>
        <v>635.20000000000016</v>
      </c>
    </row>
    <row r="7208" spans="1:32" x14ac:dyDescent="0.25">
      <c r="A7208" s="1" t="s">
        <v>43</v>
      </c>
      <c r="B7208" s="1" t="s">
        <v>250</v>
      </c>
      <c r="C7208" s="1" t="s">
        <v>26</v>
      </c>
      <c r="D7208" s="1" t="s">
        <v>38</v>
      </c>
      <c r="E7208">
        <v>46</v>
      </c>
      <c r="F7208">
        <v>435785</v>
      </c>
      <c r="G7208" s="1" t="s">
        <v>28</v>
      </c>
      <c r="H7208">
        <v>1100</v>
      </c>
      <c r="I7208" s="1" t="s">
        <v>13382</v>
      </c>
      <c r="J7208" s="1" t="s">
        <v>811</v>
      </c>
      <c r="K7208" s="1" t="s">
        <v>28991</v>
      </c>
      <c r="L7208" s="1" t="s">
        <v>28992</v>
      </c>
      <c r="M7208">
        <v>10</v>
      </c>
      <c r="N7208">
        <v>7</v>
      </c>
      <c r="O7208">
        <v>4</v>
      </c>
      <c r="P7208" s="1" t="s">
        <v>68</v>
      </c>
      <c r="Q7208" s="1" t="s">
        <v>89</v>
      </c>
      <c r="R7208">
        <v>11260</v>
      </c>
      <c r="S7208" s="6">
        <v>45437</v>
      </c>
      <c r="T7208" s="1" t="s">
        <v>103</v>
      </c>
      <c r="U7208">
        <v>584360</v>
      </c>
      <c r="V7208" s="1" t="s">
        <v>5216</v>
      </c>
      <c r="W7208">
        <v>657</v>
      </c>
      <c r="X7208">
        <v>844</v>
      </c>
      <c r="Y7208">
        <v>2</v>
      </c>
      <c r="Z7208">
        <v>675.2</v>
      </c>
      <c r="AA7208">
        <v>9</v>
      </c>
      <c r="AB7208">
        <v>1688</v>
      </c>
      <c r="AC7208" s="2">
        <v>45629</v>
      </c>
      <c r="AD7208" s="2">
        <v>45241</v>
      </c>
      <c r="AE7208" s="7">
        <f>_xlfn.DAYS(Zudio_sales_data__6[[#This Row],[Last Data Date]],Zudio_sales_data__6[[#This Row],[Store Open Date]])/360</f>
        <v>1.0777777777777777</v>
      </c>
      <c r="AF7208">
        <f>Zudio_sales_data__6[[#This Row],[Sales Profit]]/Zudio_sales_data__6[[#This Row],[Quantity]]</f>
        <v>337.6</v>
      </c>
    </row>
    <row r="7209" spans="1:32" x14ac:dyDescent="0.25">
      <c r="A7209" s="1" t="s">
        <v>24</v>
      </c>
      <c r="B7209" s="1" t="s">
        <v>321</v>
      </c>
      <c r="C7209" s="1" t="s">
        <v>26</v>
      </c>
      <c r="D7209" s="1" t="s">
        <v>128</v>
      </c>
      <c r="E7209">
        <v>48</v>
      </c>
      <c r="F7209">
        <v>423124</v>
      </c>
      <c r="G7209" s="1" t="s">
        <v>28</v>
      </c>
      <c r="H7209">
        <v>1200</v>
      </c>
      <c r="I7209" s="1" t="s">
        <v>13383</v>
      </c>
      <c r="J7209" s="1" t="s">
        <v>164</v>
      </c>
      <c r="K7209" s="1" t="s">
        <v>28993</v>
      </c>
      <c r="L7209" s="1" t="s">
        <v>28994</v>
      </c>
      <c r="M7209">
        <v>10</v>
      </c>
      <c r="N7209">
        <v>7</v>
      </c>
      <c r="O7209">
        <v>18</v>
      </c>
      <c r="P7209" s="1" t="s">
        <v>31</v>
      </c>
      <c r="Q7209" s="1" t="s">
        <v>89</v>
      </c>
      <c r="R7209">
        <v>45825</v>
      </c>
      <c r="S7209" s="6">
        <v>45622</v>
      </c>
      <c r="T7209" s="1" t="s">
        <v>33</v>
      </c>
      <c r="U7209">
        <v>559123</v>
      </c>
      <c r="V7209" s="1" t="s">
        <v>13384</v>
      </c>
      <c r="W7209">
        <v>307</v>
      </c>
      <c r="X7209">
        <v>2515</v>
      </c>
      <c r="Y7209">
        <v>6</v>
      </c>
      <c r="Z7209">
        <v>6036</v>
      </c>
      <c r="AA7209">
        <v>9</v>
      </c>
      <c r="AB7209">
        <v>15090</v>
      </c>
      <c r="AC7209" s="2">
        <v>45629</v>
      </c>
      <c r="AD7209" s="2">
        <v>44379</v>
      </c>
      <c r="AE7209" s="7">
        <f>_xlfn.DAYS(Zudio_sales_data__6[[#This Row],[Last Data Date]],Zudio_sales_data__6[[#This Row],[Store Open Date]])/360</f>
        <v>3.4722222222222223</v>
      </c>
      <c r="AF7209">
        <f>Zudio_sales_data__6[[#This Row],[Sales Profit]]/Zudio_sales_data__6[[#This Row],[Quantity]]</f>
        <v>1006</v>
      </c>
    </row>
    <row r="7210" spans="1:32" x14ac:dyDescent="0.25">
      <c r="A7210" s="1" t="s">
        <v>140</v>
      </c>
      <c r="B7210" s="1" t="s">
        <v>110</v>
      </c>
      <c r="C7210" s="1" t="s">
        <v>45</v>
      </c>
      <c r="D7210" s="1" t="s">
        <v>100</v>
      </c>
      <c r="E7210">
        <v>52</v>
      </c>
      <c r="F7210">
        <v>431897</v>
      </c>
      <c r="G7210" s="1" t="s">
        <v>47</v>
      </c>
      <c r="H7210">
        <v>1400</v>
      </c>
      <c r="I7210" s="1" t="s">
        <v>13385</v>
      </c>
      <c r="J7210" s="1" t="s">
        <v>1317</v>
      </c>
      <c r="K7210" s="1" t="s">
        <v>28995</v>
      </c>
      <c r="L7210" s="1" t="s">
        <v>28996</v>
      </c>
      <c r="M7210">
        <v>9</v>
      </c>
      <c r="N7210">
        <v>8</v>
      </c>
      <c r="O7210">
        <v>13</v>
      </c>
      <c r="P7210" s="1" t="s">
        <v>31</v>
      </c>
      <c r="Q7210" s="1" t="s">
        <v>89</v>
      </c>
      <c r="R7210">
        <v>72343</v>
      </c>
      <c r="S7210" s="6">
        <v>45385</v>
      </c>
      <c r="T7210" s="1" t="s">
        <v>62</v>
      </c>
      <c r="U7210">
        <v>915005</v>
      </c>
      <c r="V7210" s="1" t="s">
        <v>4001</v>
      </c>
      <c r="W7210">
        <v>985</v>
      </c>
      <c r="X7210">
        <v>1494</v>
      </c>
      <c r="Y7210">
        <v>4</v>
      </c>
      <c r="Z7210">
        <v>2390.4</v>
      </c>
      <c r="AA7210">
        <v>11</v>
      </c>
      <c r="AB7210">
        <v>5976</v>
      </c>
      <c r="AC7210" s="2">
        <v>45629</v>
      </c>
      <c r="AD7210" s="2">
        <v>45191</v>
      </c>
      <c r="AE7210" s="7">
        <f>_xlfn.DAYS(Zudio_sales_data__6[[#This Row],[Last Data Date]],Zudio_sales_data__6[[#This Row],[Store Open Date]])/360</f>
        <v>1.2166666666666666</v>
      </c>
      <c r="AF7210">
        <f>Zudio_sales_data__6[[#This Row],[Sales Profit]]/Zudio_sales_data__6[[#This Row],[Quantity]]</f>
        <v>597.6</v>
      </c>
    </row>
    <row r="7211" spans="1:32" x14ac:dyDescent="0.25">
      <c r="A7211" s="1" t="s">
        <v>70</v>
      </c>
      <c r="B7211" s="1" t="s">
        <v>321</v>
      </c>
      <c r="C7211" s="1" t="s">
        <v>45</v>
      </c>
      <c r="D7211" s="1" t="s">
        <v>111</v>
      </c>
      <c r="E7211">
        <v>54</v>
      </c>
      <c r="F7211">
        <v>428261</v>
      </c>
      <c r="G7211" s="1" t="s">
        <v>28</v>
      </c>
      <c r="H7211">
        <v>1300</v>
      </c>
      <c r="I7211" s="1" t="s">
        <v>13386</v>
      </c>
      <c r="J7211" s="1" t="s">
        <v>164</v>
      </c>
      <c r="K7211" s="1" t="s">
        <v>28997</v>
      </c>
      <c r="L7211" s="1" t="s">
        <v>28998</v>
      </c>
      <c r="M7211">
        <v>9</v>
      </c>
      <c r="N7211">
        <v>8</v>
      </c>
      <c r="O7211">
        <v>10</v>
      </c>
      <c r="P7211" s="1" t="s">
        <v>31</v>
      </c>
      <c r="Q7211" s="1" t="s">
        <v>61</v>
      </c>
      <c r="R7211">
        <v>63765</v>
      </c>
      <c r="S7211" s="6">
        <v>45515</v>
      </c>
      <c r="T7211" s="1" t="s">
        <v>51</v>
      </c>
      <c r="U7211">
        <v>460682</v>
      </c>
      <c r="V7211" s="1" t="s">
        <v>13387</v>
      </c>
      <c r="W7211">
        <v>401</v>
      </c>
      <c r="X7211">
        <v>1071</v>
      </c>
      <c r="Y7211">
        <v>2</v>
      </c>
      <c r="Z7211">
        <v>856.80000000000007</v>
      </c>
      <c r="AA7211">
        <v>11</v>
      </c>
      <c r="AB7211">
        <v>2142</v>
      </c>
      <c r="AC7211" s="2">
        <v>45629</v>
      </c>
      <c r="AD7211" s="2">
        <v>43963</v>
      </c>
      <c r="AE7211" s="7">
        <f>_xlfn.DAYS(Zudio_sales_data__6[[#This Row],[Last Data Date]],Zudio_sales_data__6[[#This Row],[Store Open Date]])/360</f>
        <v>4.6277777777777782</v>
      </c>
      <c r="AF7211">
        <f>Zudio_sales_data__6[[#This Row],[Sales Profit]]/Zudio_sales_data__6[[#This Row],[Quantity]]</f>
        <v>428.40000000000003</v>
      </c>
    </row>
    <row r="7212" spans="1:32" x14ac:dyDescent="0.25">
      <c r="A7212" s="1" t="s">
        <v>35</v>
      </c>
      <c r="B7212" s="1" t="s">
        <v>99</v>
      </c>
      <c r="C7212" s="1" t="s">
        <v>26</v>
      </c>
      <c r="D7212" s="1" t="s">
        <v>86</v>
      </c>
      <c r="E7212">
        <v>87</v>
      </c>
      <c r="F7212">
        <v>404959</v>
      </c>
      <c r="G7212" s="1" t="s">
        <v>47</v>
      </c>
      <c r="H7212">
        <v>800</v>
      </c>
      <c r="I7212" s="1" t="s">
        <v>7105</v>
      </c>
      <c r="J7212" s="1" t="s">
        <v>800</v>
      </c>
      <c r="K7212" s="1" t="s">
        <v>28999</v>
      </c>
      <c r="L7212" s="1" t="s">
        <v>29000</v>
      </c>
      <c r="M7212">
        <v>10</v>
      </c>
      <c r="N7212">
        <v>9</v>
      </c>
      <c r="O7212">
        <v>7</v>
      </c>
      <c r="P7212" s="1" t="s">
        <v>68</v>
      </c>
      <c r="Q7212" s="1" t="s">
        <v>32</v>
      </c>
      <c r="R7212">
        <v>20351</v>
      </c>
      <c r="S7212" s="6">
        <v>45477</v>
      </c>
      <c r="T7212" s="1" t="s">
        <v>94</v>
      </c>
      <c r="U7212">
        <v>329346</v>
      </c>
      <c r="V7212" s="1" t="s">
        <v>13388</v>
      </c>
      <c r="W7212">
        <v>799</v>
      </c>
      <c r="X7212">
        <v>2642</v>
      </c>
      <c r="Y7212">
        <v>2</v>
      </c>
      <c r="Z7212">
        <v>2113.6</v>
      </c>
      <c r="AA7212">
        <v>11</v>
      </c>
      <c r="AB7212">
        <v>5284</v>
      </c>
      <c r="AC7212" s="2">
        <v>45629</v>
      </c>
      <c r="AD7212" s="2">
        <v>45594</v>
      </c>
      <c r="AE7212" s="7">
        <f>_xlfn.DAYS(Zudio_sales_data__6[[#This Row],[Last Data Date]],Zudio_sales_data__6[[#This Row],[Store Open Date]])/360</f>
        <v>9.7222222222222224E-2</v>
      </c>
      <c r="AF7212">
        <f>Zudio_sales_data__6[[#This Row],[Sales Profit]]/Zudio_sales_data__6[[#This Row],[Quantity]]</f>
        <v>1056.8</v>
      </c>
    </row>
    <row r="7213" spans="1:32" x14ac:dyDescent="0.25">
      <c r="A7213" s="1" t="s">
        <v>43</v>
      </c>
      <c r="B7213" s="1" t="s">
        <v>225</v>
      </c>
      <c r="C7213" s="1" t="s">
        <v>45</v>
      </c>
      <c r="D7213" s="1" t="s">
        <v>81</v>
      </c>
      <c r="E7213">
        <v>96</v>
      </c>
      <c r="F7213">
        <v>434664</v>
      </c>
      <c r="G7213" s="1" t="s">
        <v>28</v>
      </c>
      <c r="H7213">
        <v>1000</v>
      </c>
      <c r="I7213" s="1" t="s">
        <v>13389</v>
      </c>
      <c r="J7213" s="1" t="s">
        <v>353</v>
      </c>
      <c r="K7213" s="1" t="s">
        <v>29001</v>
      </c>
      <c r="L7213" s="1" t="s">
        <v>29002</v>
      </c>
      <c r="M7213">
        <v>9</v>
      </c>
      <c r="N7213">
        <v>8</v>
      </c>
      <c r="O7213">
        <v>11</v>
      </c>
      <c r="P7213" s="1" t="s">
        <v>31</v>
      </c>
      <c r="Q7213" s="1" t="s">
        <v>61</v>
      </c>
      <c r="R7213">
        <v>23934</v>
      </c>
      <c r="S7213" s="6">
        <v>45628</v>
      </c>
      <c r="T7213" s="1" t="s">
        <v>180</v>
      </c>
      <c r="U7213">
        <v>190208</v>
      </c>
      <c r="V7213" s="1" t="s">
        <v>13390</v>
      </c>
      <c r="W7213">
        <v>643</v>
      </c>
      <c r="X7213">
        <v>769</v>
      </c>
      <c r="Y7213">
        <v>7</v>
      </c>
      <c r="Z7213">
        <v>2153.2000000000003</v>
      </c>
      <c r="AA7213">
        <v>11</v>
      </c>
      <c r="AB7213">
        <v>5383</v>
      </c>
      <c r="AC7213" s="2">
        <v>45629</v>
      </c>
      <c r="AD7213" s="2">
        <v>44489</v>
      </c>
      <c r="AE7213" s="7">
        <f>_xlfn.DAYS(Zudio_sales_data__6[[#This Row],[Last Data Date]],Zudio_sales_data__6[[#This Row],[Store Open Date]])/360</f>
        <v>3.1666666666666665</v>
      </c>
      <c r="AF7213">
        <f>Zudio_sales_data__6[[#This Row],[Sales Profit]]/Zudio_sales_data__6[[#This Row],[Quantity]]</f>
        <v>307.60000000000002</v>
      </c>
    </row>
    <row r="7214" spans="1:32" x14ac:dyDescent="0.25">
      <c r="A7214" s="1" t="s">
        <v>43</v>
      </c>
      <c r="B7214" s="1" t="s">
        <v>241</v>
      </c>
      <c r="C7214" s="1" t="s">
        <v>26</v>
      </c>
      <c r="D7214" s="1" t="s">
        <v>46</v>
      </c>
      <c r="E7214">
        <v>14</v>
      </c>
      <c r="F7214">
        <v>405104</v>
      </c>
      <c r="G7214" s="1" t="s">
        <v>47</v>
      </c>
      <c r="H7214">
        <v>1200</v>
      </c>
      <c r="I7214" s="1" t="s">
        <v>13391</v>
      </c>
      <c r="J7214" s="1" t="s">
        <v>209</v>
      </c>
      <c r="K7214" s="1" t="s">
        <v>29003</v>
      </c>
      <c r="L7214" s="1" t="s">
        <v>29004</v>
      </c>
      <c r="M7214">
        <v>10</v>
      </c>
      <c r="N7214">
        <v>9</v>
      </c>
      <c r="O7214">
        <v>7</v>
      </c>
      <c r="P7214" s="1" t="s">
        <v>68</v>
      </c>
      <c r="Q7214" s="1" t="s">
        <v>32</v>
      </c>
      <c r="R7214">
        <v>37545</v>
      </c>
      <c r="S7214" s="6">
        <v>45556</v>
      </c>
      <c r="T7214" s="1" t="s">
        <v>131</v>
      </c>
      <c r="U7214">
        <v>448703</v>
      </c>
      <c r="V7214" s="1" t="s">
        <v>6732</v>
      </c>
      <c r="W7214">
        <v>246</v>
      </c>
      <c r="X7214">
        <v>532</v>
      </c>
      <c r="Y7214">
        <v>1</v>
      </c>
      <c r="Z7214">
        <v>212.8</v>
      </c>
      <c r="AA7214">
        <v>11</v>
      </c>
      <c r="AB7214">
        <v>532</v>
      </c>
      <c r="AC7214" s="2">
        <v>45629</v>
      </c>
      <c r="AD7214" s="2">
        <v>43834</v>
      </c>
      <c r="AE7214" s="7">
        <f>_xlfn.DAYS(Zudio_sales_data__6[[#This Row],[Last Data Date]],Zudio_sales_data__6[[#This Row],[Store Open Date]])/360</f>
        <v>4.9861111111111107</v>
      </c>
      <c r="AF7214">
        <f>Zudio_sales_data__6[[#This Row],[Sales Profit]]/Zudio_sales_data__6[[#This Row],[Quantity]]</f>
        <v>212.8</v>
      </c>
    </row>
    <row r="7215" spans="1:32" x14ac:dyDescent="0.25">
      <c r="A7215" s="1" t="s">
        <v>53</v>
      </c>
      <c r="B7215" s="1" t="s">
        <v>44</v>
      </c>
      <c r="C7215" s="1" t="s">
        <v>45</v>
      </c>
      <c r="D7215" s="1" t="s">
        <v>100</v>
      </c>
      <c r="E7215">
        <v>13</v>
      </c>
      <c r="F7215">
        <v>436377</v>
      </c>
      <c r="G7215" s="1" t="s">
        <v>47</v>
      </c>
      <c r="H7215">
        <v>950</v>
      </c>
      <c r="I7215" s="1" t="s">
        <v>10477</v>
      </c>
      <c r="J7215" s="1" t="s">
        <v>693</v>
      </c>
      <c r="K7215" s="1" t="s">
        <v>29005</v>
      </c>
      <c r="L7215" s="1" t="s">
        <v>29006</v>
      </c>
      <c r="M7215">
        <v>9</v>
      </c>
      <c r="N7215">
        <v>8</v>
      </c>
      <c r="O7215">
        <v>4</v>
      </c>
      <c r="P7215" s="1" t="s">
        <v>31</v>
      </c>
      <c r="Q7215" s="1" t="s">
        <v>61</v>
      </c>
      <c r="R7215">
        <v>37690</v>
      </c>
      <c r="S7215" s="6">
        <v>45346</v>
      </c>
      <c r="T7215" s="1" t="s">
        <v>90</v>
      </c>
      <c r="U7215">
        <v>349434</v>
      </c>
      <c r="V7215" s="1" t="s">
        <v>549</v>
      </c>
      <c r="W7215">
        <v>538</v>
      </c>
      <c r="X7215">
        <v>989</v>
      </c>
      <c r="Y7215">
        <v>1</v>
      </c>
      <c r="Z7215">
        <v>395.6</v>
      </c>
      <c r="AA7215">
        <v>11</v>
      </c>
      <c r="AB7215">
        <v>989</v>
      </c>
      <c r="AC7215" s="2">
        <v>45629</v>
      </c>
      <c r="AD7215" s="2">
        <v>44645</v>
      </c>
      <c r="AE7215" s="7">
        <f>_xlfn.DAYS(Zudio_sales_data__6[[#This Row],[Last Data Date]],Zudio_sales_data__6[[#This Row],[Store Open Date]])/360</f>
        <v>2.7333333333333334</v>
      </c>
      <c r="AF7215">
        <f>Zudio_sales_data__6[[#This Row],[Sales Profit]]/Zudio_sales_data__6[[#This Row],[Quantity]]</f>
        <v>395.6</v>
      </c>
    </row>
    <row r="7216" spans="1:32" x14ac:dyDescent="0.25">
      <c r="A7216" s="1" t="s">
        <v>35</v>
      </c>
      <c r="B7216" s="1" t="s">
        <v>231</v>
      </c>
      <c r="C7216" s="1" t="s">
        <v>37</v>
      </c>
      <c r="D7216" s="1" t="s">
        <v>38</v>
      </c>
      <c r="E7216">
        <v>25</v>
      </c>
      <c r="F7216">
        <v>438861</v>
      </c>
      <c r="G7216" s="1" t="s">
        <v>28</v>
      </c>
      <c r="H7216">
        <v>1000</v>
      </c>
      <c r="I7216" s="1" t="s">
        <v>13392</v>
      </c>
      <c r="J7216" s="1" t="s">
        <v>1086</v>
      </c>
      <c r="K7216" s="1" t="s">
        <v>29007</v>
      </c>
      <c r="L7216" s="1" t="s">
        <v>29008</v>
      </c>
      <c r="M7216">
        <v>11</v>
      </c>
      <c r="N7216">
        <v>8</v>
      </c>
      <c r="O7216">
        <v>7</v>
      </c>
      <c r="P7216" s="1" t="s">
        <v>31</v>
      </c>
      <c r="Q7216" s="1" t="s">
        <v>50</v>
      </c>
      <c r="R7216">
        <v>89245</v>
      </c>
      <c r="S7216" s="6">
        <v>45386</v>
      </c>
      <c r="T7216" s="1" t="s">
        <v>62</v>
      </c>
      <c r="U7216">
        <v>309633</v>
      </c>
      <c r="V7216" s="1" t="s">
        <v>1914</v>
      </c>
      <c r="W7216">
        <v>207</v>
      </c>
      <c r="X7216">
        <v>1212</v>
      </c>
      <c r="Y7216">
        <v>8</v>
      </c>
      <c r="Z7216">
        <v>3878.4</v>
      </c>
      <c r="AA7216">
        <v>9</v>
      </c>
      <c r="AB7216">
        <v>9696</v>
      </c>
      <c r="AC7216" s="2">
        <v>45629</v>
      </c>
      <c r="AD7216" s="2">
        <v>45504</v>
      </c>
      <c r="AE7216" s="7">
        <f>_xlfn.DAYS(Zudio_sales_data__6[[#This Row],[Last Data Date]],Zudio_sales_data__6[[#This Row],[Store Open Date]])/360</f>
        <v>0.34722222222222221</v>
      </c>
      <c r="AF7216">
        <f>Zudio_sales_data__6[[#This Row],[Sales Profit]]/Zudio_sales_data__6[[#This Row],[Quantity]]</f>
        <v>484.8</v>
      </c>
    </row>
    <row r="7217" spans="1:32" x14ac:dyDescent="0.25">
      <c r="A7217" s="1" t="s">
        <v>70</v>
      </c>
      <c r="B7217" s="1" t="s">
        <v>214</v>
      </c>
      <c r="C7217" s="1" t="s">
        <v>45</v>
      </c>
      <c r="D7217" s="1" t="s">
        <v>38</v>
      </c>
      <c r="E7217">
        <v>9</v>
      </c>
      <c r="F7217">
        <v>407761</v>
      </c>
      <c r="G7217" s="1" t="s">
        <v>47</v>
      </c>
      <c r="H7217">
        <v>1400</v>
      </c>
      <c r="I7217" s="1" t="s">
        <v>798</v>
      </c>
      <c r="J7217" s="1" t="s">
        <v>493</v>
      </c>
      <c r="K7217" s="1" t="s">
        <v>29009</v>
      </c>
      <c r="L7217" s="1" t="s">
        <v>29010</v>
      </c>
      <c r="M7217">
        <v>10</v>
      </c>
      <c r="N7217">
        <v>7</v>
      </c>
      <c r="O7217">
        <v>9</v>
      </c>
      <c r="P7217" s="1" t="s">
        <v>68</v>
      </c>
      <c r="Q7217" s="1" t="s">
        <v>32</v>
      </c>
      <c r="R7217">
        <v>75679</v>
      </c>
      <c r="S7217" s="6">
        <v>45298</v>
      </c>
      <c r="T7217" s="1" t="s">
        <v>84</v>
      </c>
      <c r="U7217">
        <v>490590</v>
      </c>
      <c r="V7217" s="1" t="s">
        <v>13393</v>
      </c>
      <c r="W7217">
        <v>399</v>
      </c>
      <c r="X7217">
        <v>2088</v>
      </c>
      <c r="Y7217">
        <v>5</v>
      </c>
      <c r="Z7217">
        <v>4176</v>
      </c>
      <c r="AA7217">
        <v>9</v>
      </c>
      <c r="AB7217">
        <v>10440</v>
      </c>
      <c r="AC7217" s="2">
        <v>45629</v>
      </c>
      <c r="AD7217" s="2">
        <v>44472</v>
      </c>
      <c r="AE7217" s="7">
        <f>_xlfn.DAYS(Zudio_sales_data__6[[#This Row],[Last Data Date]],Zudio_sales_data__6[[#This Row],[Store Open Date]])/360</f>
        <v>3.213888888888889</v>
      </c>
      <c r="AF7217">
        <f>Zudio_sales_data__6[[#This Row],[Sales Profit]]/Zudio_sales_data__6[[#This Row],[Quantity]]</f>
        <v>835.2</v>
      </c>
    </row>
    <row r="7218" spans="1:32" x14ac:dyDescent="0.25">
      <c r="A7218" s="1" t="s">
        <v>140</v>
      </c>
      <c r="B7218" s="1" t="s">
        <v>160</v>
      </c>
      <c r="C7218" s="1" t="s">
        <v>45</v>
      </c>
      <c r="D7218" s="1" t="s">
        <v>65</v>
      </c>
      <c r="E7218">
        <v>23</v>
      </c>
      <c r="F7218">
        <v>416861</v>
      </c>
      <c r="G7218" s="1" t="s">
        <v>47</v>
      </c>
      <c r="H7218">
        <v>1200</v>
      </c>
      <c r="I7218" s="1" t="s">
        <v>13394</v>
      </c>
      <c r="J7218" s="1" t="s">
        <v>239</v>
      </c>
      <c r="K7218" s="1" t="s">
        <v>29011</v>
      </c>
      <c r="L7218" s="1" t="s">
        <v>29012</v>
      </c>
      <c r="M7218">
        <v>10</v>
      </c>
      <c r="N7218">
        <v>7</v>
      </c>
      <c r="O7218">
        <v>5</v>
      </c>
      <c r="P7218" s="1" t="s">
        <v>68</v>
      </c>
      <c r="Q7218" s="1" t="s">
        <v>89</v>
      </c>
      <c r="R7218">
        <v>54629</v>
      </c>
      <c r="S7218" s="6">
        <v>45323</v>
      </c>
      <c r="T7218" s="1" t="s">
        <v>90</v>
      </c>
      <c r="U7218">
        <v>371949</v>
      </c>
      <c r="V7218" s="1" t="s">
        <v>13395</v>
      </c>
      <c r="W7218">
        <v>531</v>
      </c>
      <c r="X7218">
        <v>1015</v>
      </c>
      <c r="Y7218">
        <v>2</v>
      </c>
      <c r="Z7218">
        <v>812</v>
      </c>
      <c r="AA7218">
        <v>9</v>
      </c>
      <c r="AB7218">
        <v>2030</v>
      </c>
      <c r="AC7218" s="2">
        <v>45629</v>
      </c>
      <c r="AD7218" s="2">
        <v>44489</v>
      </c>
      <c r="AE7218" s="7">
        <f>_xlfn.DAYS(Zudio_sales_data__6[[#This Row],[Last Data Date]],Zudio_sales_data__6[[#This Row],[Store Open Date]])/360</f>
        <v>3.1666666666666665</v>
      </c>
      <c r="AF7218">
        <f>Zudio_sales_data__6[[#This Row],[Sales Profit]]/Zudio_sales_data__6[[#This Row],[Quantity]]</f>
        <v>406</v>
      </c>
    </row>
    <row r="7219" spans="1:32" x14ac:dyDescent="0.25">
      <c r="A7219" s="1" t="s">
        <v>35</v>
      </c>
      <c r="B7219" s="1" t="s">
        <v>160</v>
      </c>
      <c r="C7219" s="1" t="s">
        <v>26</v>
      </c>
      <c r="D7219" s="1" t="s">
        <v>235</v>
      </c>
      <c r="E7219">
        <v>53</v>
      </c>
      <c r="F7219">
        <v>406911</v>
      </c>
      <c r="G7219" s="1" t="s">
        <v>28</v>
      </c>
      <c r="H7219">
        <v>800</v>
      </c>
      <c r="I7219" s="1" t="s">
        <v>13396</v>
      </c>
      <c r="J7219" s="1" t="s">
        <v>233</v>
      </c>
      <c r="K7219" s="1" t="s">
        <v>29013</v>
      </c>
      <c r="L7219" s="1" t="s">
        <v>29014</v>
      </c>
      <c r="M7219">
        <v>10</v>
      </c>
      <c r="N7219">
        <v>7</v>
      </c>
      <c r="O7219">
        <v>19</v>
      </c>
      <c r="P7219" s="1" t="s">
        <v>68</v>
      </c>
      <c r="Q7219" s="1" t="s">
        <v>32</v>
      </c>
      <c r="R7219">
        <v>53850</v>
      </c>
      <c r="S7219" s="6">
        <v>45471</v>
      </c>
      <c r="T7219" s="1" t="s">
        <v>41</v>
      </c>
      <c r="U7219">
        <v>656953</v>
      </c>
      <c r="V7219" s="1" t="s">
        <v>13397</v>
      </c>
      <c r="W7219">
        <v>480</v>
      </c>
      <c r="X7219">
        <v>2749</v>
      </c>
      <c r="Y7219">
        <v>1</v>
      </c>
      <c r="Z7219">
        <v>1099.6000000000001</v>
      </c>
      <c r="AA7219">
        <v>9</v>
      </c>
      <c r="AB7219">
        <v>2749</v>
      </c>
      <c r="AC7219" s="2">
        <v>45629</v>
      </c>
      <c r="AD7219" s="2">
        <v>45342</v>
      </c>
      <c r="AE7219" s="7">
        <f>_xlfn.DAYS(Zudio_sales_data__6[[#This Row],[Last Data Date]],Zudio_sales_data__6[[#This Row],[Store Open Date]])/360</f>
        <v>0.79722222222222228</v>
      </c>
      <c r="AF7219">
        <f>Zudio_sales_data__6[[#This Row],[Sales Profit]]/Zudio_sales_data__6[[#This Row],[Quantity]]</f>
        <v>1099.6000000000001</v>
      </c>
    </row>
    <row r="7220" spans="1:32" x14ac:dyDescent="0.25">
      <c r="A7220" s="1" t="s">
        <v>53</v>
      </c>
      <c r="B7220" s="1" t="s">
        <v>379</v>
      </c>
      <c r="C7220" s="1" t="s">
        <v>37</v>
      </c>
      <c r="D7220" s="1" t="s">
        <v>235</v>
      </c>
      <c r="E7220">
        <v>17</v>
      </c>
      <c r="F7220">
        <v>421516</v>
      </c>
      <c r="G7220" s="1" t="s">
        <v>47</v>
      </c>
      <c r="H7220">
        <v>1000</v>
      </c>
      <c r="I7220" s="1" t="s">
        <v>13398</v>
      </c>
      <c r="J7220" s="1" t="s">
        <v>439</v>
      </c>
      <c r="K7220" s="1" t="s">
        <v>29015</v>
      </c>
      <c r="L7220" s="1" t="s">
        <v>29016</v>
      </c>
      <c r="M7220">
        <v>11</v>
      </c>
      <c r="N7220">
        <v>8</v>
      </c>
      <c r="O7220">
        <v>15</v>
      </c>
      <c r="P7220" s="1" t="s">
        <v>68</v>
      </c>
      <c r="Q7220" s="1" t="s">
        <v>50</v>
      </c>
      <c r="R7220">
        <v>53648</v>
      </c>
      <c r="S7220" s="6">
        <v>45389</v>
      </c>
      <c r="T7220" s="1" t="s">
        <v>62</v>
      </c>
      <c r="U7220">
        <v>678193</v>
      </c>
      <c r="V7220" s="1" t="s">
        <v>13399</v>
      </c>
      <c r="W7220">
        <v>741</v>
      </c>
      <c r="X7220">
        <v>2790</v>
      </c>
      <c r="Y7220">
        <v>5</v>
      </c>
      <c r="Z7220">
        <v>5580</v>
      </c>
      <c r="AA7220">
        <v>9</v>
      </c>
      <c r="AB7220">
        <v>13950</v>
      </c>
      <c r="AC7220" s="2">
        <v>45629</v>
      </c>
      <c r="AD7220" s="2">
        <v>43843</v>
      </c>
      <c r="AE7220" s="7">
        <f>_xlfn.DAYS(Zudio_sales_data__6[[#This Row],[Last Data Date]],Zudio_sales_data__6[[#This Row],[Store Open Date]])/360</f>
        <v>4.9611111111111112</v>
      </c>
      <c r="AF7220">
        <f>Zudio_sales_data__6[[#This Row],[Sales Profit]]/Zudio_sales_data__6[[#This Row],[Quantity]]</f>
        <v>1116</v>
      </c>
    </row>
    <row r="7221" spans="1:32" x14ac:dyDescent="0.25">
      <c r="A7221" s="1" t="s">
        <v>43</v>
      </c>
      <c r="B7221" s="1" t="s">
        <v>105</v>
      </c>
      <c r="C7221" s="1" t="s">
        <v>37</v>
      </c>
      <c r="D7221" s="1" t="s">
        <v>27</v>
      </c>
      <c r="E7221">
        <v>54</v>
      </c>
      <c r="F7221">
        <v>409743</v>
      </c>
      <c r="G7221" s="1" t="s">
        <v>28</v>
      </c>
      <c r="H7221">
        <v>1100</v>
      </c>
      <c r="I7221" s="1" t="s">
        <v>13400</v>
      </c>
      <c r="J7221" s="1" t="s">
        <v>209</v>
      </c>
      <c r="K7221" s="1" t="s">
        <v>29017</v>
      </c>
      <c r="L7221" s="1" t="s">
        <v>29018</v>
      </c>
      <c r="M7221">
        <v>11</v>
      </c>
      <c r="N7221">
        <v>8</v>
      </c>
      <c r="O7221">
        <v>6</v>
      </c>
      <c r="P7221" s="1" t="s">
        <v>68</v>
      </c>
      <c r="Q7221" s="1" t="s">
        <v>50</v>
      </c>
      <c r="R7221">
        <v>34470</v>
      </c>
      <c r="S7221" s="6">
        <v>45442</v>
      </c>
      <c r="T7221" s="1" t="s">
        <v>103</v>
      </c>
      <c r="U7221">
        <v>904907</v>
      </c>
      <c r="V7221" s="1" t="s">
        <v>13401</v>
      </c>
      <c r="W7221">
        <v>261</v>
      </c>
      <c r="X7221">
        <v>569</v>
      </c>
      <c r="Y7221">
        <v>3</v>
      </c>
      <c r="Z7221">
        <v>682.80000000000007</v>
      </c>
      <c r="AA7221">
        <v>9</v>
      </c>
      <c r="AB7221">
        <v>1707</v>
      </c>
      <c r="AC7221" s="2">
        <v>45629</v>
      </c>
      <c r="AD7221" s="2">
        <v>44590</v>
      </c>
      <c r="AE7221" s="7">
        <f>_xlfn.DAYS(Zudio_sales_data__6[[#This Row],[Last Data Date]],Zudio_sales_data__6[[#This Row],[Store Open Date]])/360</f>
        <v>2.8861111111111111</v>
      </c>
      <c r="AF7221">
        <f>Zudio_sales_data__6[[#This Row],[Sales Profit]]/Zudio_sales_data__6[[#This Row],[Quantity]]</f>
        <v>227.60000000000002</v>
      </c>
    </row>
    <row r="7222" spans="1:32" x14ac:dyDescent="0.25">
      <c r="A7222" s="1" t="s">
        <v>35</v>
      </c>
      <c r="B7222" s="1" t="s">
        <v>351</v>
      </c>
      <c r="C7222" s="1" t="s">
        <v>37</v>
      </c>
      <c r="D7222" s="1" t="s">
        <v>235</v>
      </c>
      <c r="E7222">
        <v>53</v>
      </c>
      <c r="F7222">
        <v>434442</v>
      </c>
      <c r="G7222" s="1" t="s">
        <v>47</v>
      </c>
      <c r="H7222">
        <v>1300</v>
      </c>
      <c r="I7222" s="1" t="s">
        <v>13402</v>
      </c>
      <c r="J7222" s="1" t="s">
        <v>274</v>
      </c>
      <c r="K7222" s="1" t="s">
        <v>29019</v>
      </c>
      <c r="L7222" s="1" t="s">
        <v>29020</v>
      </c>
      <c r="M7222">
        <v>10</v>
      </c>
      <c r="N7222">
        <v>9</v>
      </c>
      <c r="O7222">
        <v>17</v>
      </c>
      <c r="P7222" s="1" t="s">
        <v>68</v>
      </c>
      <c r="Q7222" s="1" t="s">
        <v>89</v>
      </c>
      <c r="R7222">
        <v>36904</v>
      </c>
      <c r="S7222" s="6">
        <v>45545</v>
      </c>
      <c r="T7222" s="1" t="s">
        <v>131</v>
      </c>
      <c r="U7222">
        <v>843979</v>
      </c>
      <c r="V7222" s="1" t="s">
        <v>11996</v>
      </c>
      <c r="W7222">
        <v>531</v>
      </c>
      <c r="X7222">
        <v>2264</v>
      </c>
      <c r="Y7222">
        <v>4</v>
      </c>
      <c r="Z7222">
        <v>3622.4</v>
      </c>
      <c r="AA7222">
        <v>11</v>
      </c>
      <c r="AB7222">
        <v>9056</v>
      </c>
      <c r="AC7222" s="2">
        <v>45629</v>
      </c>
      <c r="AD7222" s="2">
        <v>44818</v>
      </c>
      <c r="AE7222" s="7">
        <f>_xlfn.DAYS(Zudio_sales_data__6[[#This Row],[Last Data Date]],Zudio_sales_data__6[[#This Row],[Store Open Date]])/360</f>
        <v>2.2527777777777778</v>
      </c>
      <c r="AF7222">
        <f>Zudio_sales_data__6[[#This Row],[Sales Profit]]/Zudio_sales_data__6[[#This Row],[Quantity]]</f>
        <v>905.6</v>
      </c>
    </row>
    <row r="7223" spans="1:32" x14ac:dyDescent="0.25">
      <c r="A7223" s="1" t="s">
        <v>70</v>
      </c>
      <c r="B7223" s="1" t="s">
        <v>348</v>
      </c>
      <c r="C7223" s="1" t="s">
        <v>45</v>
      </c>
      <c r="D7223" s="1" t="s">
        <v>38</v>
      </c>
      <c r="E7223">
        <v>92</v>
      </c>
      <c r="F7223">
        <v>438866</v>
      </c>
      <c r="G7223" s="1" t="s">
        <v>47</v>
      </c>
      <c r="H7223">
        <v>1300</v>
      </c>
      <c r="I7223" s="1" t="s">
        <v>13403</v>
      </c>
      <c r="J7223" s="1" t="s">
        <v>367</v>
      </c>
      <c r="K7223" s="1" t="s">
        <v>29021</v>
      </c>
      <c r="L7223" s="1" t="s">
        <v>29022</v>
      </c>
      <c r="M7223">
        <v>10</v>
      </c>
      <c r="N7223">
        <v>9</v>
      </c>
      <c r="O7223">
        <v>4</v>
      </c>
      <c r="P7223" s="1" t="s">
        <v>68</v>
      </c>
      <c r="Q7223" s="1" t="s">
        <v>32</v>
      </c>
      <c r="R7223">
        <v>60815</v>
      </c>
      <c r="S7223" s="6">
        <v>45561</v>
      </c>
      <c r="T7223" s="1" t="s">
        <v>131</v>
      </c>
      <c r="U7223">
        <v>920579</v>
      </c>
      <c r="V7223" s="1" t="s">
        <v>13404</v>
      </c>
      <c r="W7223">
        <v>465</v>
      </c>
      <c r="X7223">
        <v>1766</v>
      </c>
      <c r="Y7223">
        <v>5</v>
      </c>
      <c r="Z7223">
        <v>3532</v>
      </c>
      <c r="AA7223">
        <v>11</v>
      </c>
      <c r="AB7223">
        <v>8830</v>
      </c>
      <c r="AC7223" s="2">
        <v>45629</v>
      </c>
      <c r="AD7223" s="2">
        <v>44776</v>
      </c>
      <c r="AE7223" s="7">
        <f>_xlfn.DAYS(Zudio_sales_data__6[[#This Row],[Last Data Date]],Zudio_sales_data__6[[#This Row],[Store Open Date]])/360</f>
        <v>2.3694444444444445</v>
      </c>
      <c r="AF7223">
        <f>Zudio_sales_data__6[[#This Row],[Sales Profit]]/Zudio_sales_data__6[[#This Row],[Quantity]]</f>
        <v>706.4</v>
      </c>
    </row>
    <row r="7224" spans="1:32" x14ac:dyDescent="0.25">
      <c r="A7224" s="1" t="s">
        <v>70</v>
      </c>
      <c r="B7224" s="1" t="s">
        <v>214</v>
      </c>
      <c r="C7224" s="1" t="s">
        <v>45</v>
      </c>
      <c r="D7224" s="1" t="s">
        <v>235</v>
      </c>
      <c r="E7224">
        <v>51</v>
      </c>
      <c r="F7224">
        <v>424614</v>
      </c>
      <c r="G7224" s="1" t="s">
        <v>47</v>
      </c>
      <c r="H7224">
        <v>1200</v>
      </c>
      <c r="I7224" s="1" t="s">
        <v>13405</v>
      </c>
      <c r="J7224" s="1" t="s">
        <v>258</v>
      </c>
      <c r="K7224" s="1" t="s">
        <v>29023</v>
      </c>
      <c r="L7224" s="1" t="s">
        <v>29024</v>
      </c>
      <c r="M7224">
        <v>11</v>
      </c>
      <c r="N7224">
        <v>8</v>
      </c>
      <c r="O7224">
        <v>17</v>
      </c>
      <c r="P7224" s="1" t="s">
        <v>31</v>
      </c>
      <c r="Q7224" s="1" t="s">
        <v>61</v>
      </c>
      <c r="R7224">
        <v>87979</v>
      </c>
      <c r="S7224" s="6">
        <v>45491</v>
      </c>
      <c r="T7224" s="1" t="s">
        <v>94</v>
      </c>
      <c r="U7224">
        <v>634201</v>
      </c>
      <c r="V7224" s="1" t="s">
        <v>9635</v>
      </c>
      <c r="W7224">
        <v>274</v>
      </c>
      <c r="X7224">
        <v>2645</v>
      </c>
      <c r="Y7224">
        <v>7</v>
      </c>
      <c r="Z7224">
        <v>7406</v>
      </c>
      <c r="AA7224">
        <v>9</v>
      </c>
      <c r="AB7224">
        <v>18515</v>
      </c>
      <c r="AC7224" s="2">
        <v>45629</v>
      </c>
      <c r="AD7224" s="2">
        <v>45124</v>
      </c>
      <c r="AE7224" s="7">
        <f>_xlfn.DAYS(Zudio_sales_data__6[[#This Row],[Last Data Date]],Zudio_sales_data__6[[#This Row],[Store Open Date]])/360</f>
        <v>1.4027777777777777</v>
      </c>
      <c r="AF7224">
        <f>Zudio_sales_data__6[[#This Row],[Sales Profit]]/Zudio_sales_data__6[[#This Row],[Quantity]]</f>
        <v>1058</v>
      </c>
    </row>
    <row r="7225" spans="1:32" x14ac:dyDescent="0.25">
      <c r="A7225" s="1" t="s">
        <v>35</v>
      </c>
      <c r="B7225" s="1" t="s">
        <v>186</v>
      </c>
      <c r="C7225" s="1" t="s">
        <v>26</v>
      </c>
      <c r="D7225" s="1" t="s">
        <v>235</v>
      </c>
      <c r="E7225">
        <v>84</v>
      </c>
      <c r="F7225">
        <v>429806</v>
      </c>
      <c r="G7225" s="1" t="s">
        <v>28</v>
      </c>
      <c r="H7225">
        <v>1200</v>
      </c>
      <c r="I7225" s="1" t="s">
        <v>13406</v>
      </c>
      <c r="J7225" s="1" t="s">
        <v>40</v>
      </c>
      <c r="K7225" s="1" t="s">
        <v>29025</v>
      </c>
      <c r="L7225" s="1" t="s">
        <v>29026</v>
      </c>
      <c r="M7225">
        <v>9</v>
      </c>
      <c r="N7225">
        <v>8</v>
      </c>
      <c r="O7225">
        <v>12</v>
      </c>
      <c r="P7225" s="1" t="s">
        <v>68</v>
      </c>
      <c r="Q7225" s="1" t="s">
        <v>50</v>
      </c>
      <c r="R7225">
        <v>95764</v>
      </c>
      <c r="S7225" s="6">
        <v>45354</v>
      </c>
      <c r="T7225" s="1" t="s">
        <v>56</v>
      </c>
      <c r="U7225">
        <v>199364</v>
      </c>
      <c r="V7225" s="1" t="s">
        <v>13407</v>
      </c>
      <c r="W7225">
        <v>532</v>
      </c>
      <c r="X7225">
        <v>2814</v>
      </c>
      <c r="Y7225">
        <v>8</v>
      </c>
      <c r="Z7225">
        <v>9004.8000000000011</v>
      </c>
      <c r="AA7225">
        <v>11</v>
      </c>
      <c r="AB7225">
        <v>22512</v>
      </c>
      <c r="AC7225" s="2">
        <v>45629</v>
      </c>
      <c r="AD7225" s="2">
        <v>44336</v>
      </c>
      <c r="AE7225" s="7">
        <f>_xlfn.DAYS(Zudio_sales_data__6[[#This Row],[Last Data Date]],Zudio_sales_data__6[[#This Row],[Store Open Date]])/360</f>
        <v>3.5916666666666668</v>
      </c>
      <c r="AF7225">
        <f>Zudio_sales_data__6[[#This Row],[Sales Profit]]/Zudio_sales_data__6[[#This Row],[Quantity]]</f>
        <v>1125.6000000000001</v>
      </c>
    </row>
    <row r="7226" spans="1:32" x14ac:dyDescent="0.25">
      <c r="A7226" s="1" t="s">
        <v>43</v>
      </c>
      <c r="B7226" s="1" t="s">
        <v>71</v>
      </c>
      <c r="C7226" s="1" t="s">
        <v>37</v>
      </c>
      <c r="D7226" s="1" t="s">
        <v>27</v>
      </c>
      <c r="E7226">
        <v>74</v>
      </c>
      <c r="F7226">
        <v>406950</v>
      </c>
      <c r="G7226" s="1" t="s">
        <v>47</v>
      </c>
      <c r="H7226">
        <v>950</v>
      </c>
      <c r="I7226" s="1" t="s">
        <v>13408</v>
      </c>
      <c r="J7226" s="1" t="s">
        <v>493</v>
      </c>
      <c r="K7226" s="1" t="s">
        <v>29027</v>
      </c>
      <c r="L7226" s="1" t="s">
        <v>29028</v>
      </c>
      <c r="M7226">
        <v>10</v>
      </c>
      <c r="N7226">
        <v>7</v>
      </c>
      <c r="O7226">
        <v>20</v>
      </c>
      <c r="P7226" s="1" t="s">
        <v>68</v>
      </c>
      <c r="Q7226" s="1" t="s">
        <v>50</v>
      </c>
      <c r="R7226">
        <v>42694</v>
      </c>
      <c r="S7226" s="6">
        <v>45332</v>
      </c>
      <c r="T7226" s="1" t="s">
        <v>90</v>
      </c>
      <c r="U7226">
        <v>199405</v>
      </c>
      <c r="V7226" s="1" t="s">
        <v>13409</v>
      </c>
      <c r="W7226">
        <v>459</v>
      </c>
      <c r="X7226">
        <v>1457</v>
      </c>
      <c r="Y7226">
        <v>1</v>
      </c>
      <c r="Z7226">
        <v>582.80000000000007</v>
      </c>
      <c r="AA7226">
        <v>9</v>
      </c>
      <c r="AB7226">
        <v>1457</v>
      </c>
      <c r="AC7226" s="2">
        <v>45629</v>
      </c>
      <c r="AD7226" s="2">
        <v>44407</v>
      </c>
      <c r="AE7226" s="7">
        <f>_xlfn.DAYS(Zudio_sales_data__6[[#This Row],[Last Data Date]],Zudio_sales_data__6[[#This Row],[Store Open Date]])/360</f>
        <v>3.3944444444444444</v>
      </c>
      <c r="AF7226">
        <f>Zudio_sales_data__6[[#This Row],[Sales Profit]]/Zudio_sales_data__6[[#This Row],[Quantity]]</f>
        <v>582.80000000000007</v>
      </c>
    </row>
    <row r="7227" spans="1:32" x14ac:dyDescent="0.25">
      <c r="A7227" s="1" t="s">
        <v>53</v>
      </c>
      <c r="B7227" s="1" t="s">
        <v>241</v>
      </c>
      <c r="C7227" s="1" t="s">
        <v>45</v>
      </c>
      <c r="D7227" s="1" t="s">
        <v>111</v>
      </c>
      <c r="E7227">
        <v>54</v>
      </c>
      <c r="F7227">
        <v>434593</v>
      </c>
      <c r="G7227" s="1" t="s">
        <v>28</v>
      </c>
      <c r="H7227">
        <v>1100</v>
      </c>
      <c r="I7227" s="1" t="s">
        <v>13410</v>
      </c>
      <c r="J7227" s="1" t="s">
        <v>145</v>
      </c>
      <c r="K7227" s="1" t="s">
        <v>29029</v>
      </c>
      <c r="L7227" s="1" t="s">
        <v>29030</v>
      </c>
      <c r="M7227">
        <v>11</v>
      </c>
      <c r="N7227">
        <v>8</v>
      </c>
      <c r="O7227">
        <v>10</v>
      </c>
      <c r="P7227" s="1" t="s">
        <v>68</v>
      </c>
      <c r="Q7227" s="1" t="s">
        <v>32</v>
      </c>
      <c r="R7227">
        <v>55518</v>
      </c>
      <c r="S7227" s="6">
        <v>45515</v>
      </c>
      <c r="T7227" s="1" t="s">
        <v>51</v>
      </c>
      <c r="U7227">
        <v>893691</v>
      </c>
      <c r="V7227" s="1" t="s">
        <v>13411</v>
      </c>
      <c r="W7227">
        <v>835</v>
      </c>
      <c r="X7227">
        <v>2007</v>
      </c>
      <c r="Y7227">
        <v>8</v>
      </c>
      <c r="Z7227">
        <v>6422.4000000000015</v>
      </c>
      <c r="AA7227">
        <v>9</v>
      </c>
      <c r="AB7227">
        <v>16056</v>
      </c>
      <c r="AC7227" s="2">
        <v>45629</v>
      </c>
      <c r="AD7227" s="2">
        <v>45206</v>
      </c>
      <c r="AE7227" s="7">
        <f>_xlfn.DAYS(Zudio_sales_data__6[[#This Row],[Last Data Date]],Zudio_sales_data__6[[#This Row],[Store Open Date]])/360</f>
        <v>1.175</v>
      </c>
      <c r="AF7227">
        <f>Zudio_sales_data__6[[#This Row],[Sales Profit]]/Zudio_sales_data__6[[#This Row],[Quantity]]</f>
        <v>802.80000000000018</v>
      </c>
    </row>
    <row r="7228" spans="1:32" x14ac:dyDescent="0.25">
      <c r="A7228" s="1" t="s">
        <v>43</v>
      </c>
      <c r="B7228" s="1" t="s">
        <v>177</v>
      </c>
      <c r="C7228" s="1" t="s">
        <v>45</v>
      </c>
      <c r="D7228" s="1" t="s">
        <v>76</v>
      </c>
      <c r="E7228">
        <v>41</v>
      </c>
      <c r="F7228">
        <v>416270</v>
      </c>
      <c r="G7228" s="1" t="s">
        <v>47</v>
      </c>
      <c r="H7228">
        <v>1300</v>
      </c>
      <c r="I7228" s="1" t="s">
        <v>13412</v>
      </c>
      <c r="J7228" s="1" t="s">
        <v>575</v>
      </c>
      <c r="K7228" s="1" t="s">
        <v>29031</v>
      </c>
      <c r="L7228" s="1" t="s">
        <v>29032</v>
      </c>
      <c r="M7228">
        <v>11</v>
      </c>
      <c r="N7228">
        <v>8</v>
      </c>
      <c r="O7228">
        <v>10</v>
      </c>
      <c r="P7228" s="1" t="s">
        <v>31</v>
      </c>
      <c r="Q7228" s="1" t="s">
        <v>50</v>
      </c>
      <c r="R7228">
        <v>37154</v>
      </c>
      <c r="S7228" s="6">
        <v>45574</v>
      </c>
      <c r="T7228" s="1" t="s">
        <v>114</v>
      </c>
      <c r="U7228">
        <v>310153</v>
      </c>
      <c r="V7228" s="1" t="s">
        <v>13413</v>
      </c>
      <c r="W7228">
        <v>841</v>
      </c>
      <c r="X7228">
        <v>2881</v>
      </c>
      <c r="Y7228">
        <v>5</v>
      </c>
      <c r="Z7228">
        <v>5762</v>
      </c>
      <c r="AA7228">
        <v>9</v>
      </c>
      <c r="AB7228">
        <v>14405</v>
      </c>
      <c r="AC7228" s="2">
        <v>45629</v>
      </c>
      <c r="AD7228" s="2">
        <v>45024</v>
      </c>
      <c r="AE7228" s="7">
        <f>_xlfn.DAYS(Zudio_sales_data__6[[#This Row],[Last Data Date]],Zudio_sales_data__6[[#This Row],[Store Open Date]])/360</f>
        <v>1.6805555555555556</v>
      </c>
      <c r="AF7228">
        <f>Zudio_sales_data__6[[#This Row],[Sales Profit]]/Zudio_sales_data__6[[#This Row],[Quantity]]</f>
        <v>1152.4000000000001</v>
      </c>
    </row>
    <row r="7229" spans="1:32" x14ac:dyDescent="0.25">
      <c r="A7229" s="1" t="s">
        <v>140</v>
      </c>
      <c r="B7229" s="1" t="s">
        <v>182</v>
      </c>
      <c r="C7229" s="1" t="s">
        <v>45</v>
      </c>
      <c r="D7229" s="1" t="s">
        <v>65</v>
      </c>
      <c r="E7229">
        <v>23</v>
      </c>
      <c r="F7229">
        <v>415986</v>
      </c>
      <c r="G7229" s="1" t="s">
        <v>47</v>
      </c>
      <c r="H7229">
        <v>1400</v>
      </c>
      <c r="I7229" s="1" t="s">
        <v>1678</v>
      </c>
      <c r="J7229" s="1" t="s">
        <v>184</v>
      </c>
      <c r="K7229" s="1" t="s">
        <v>29033</v>
      </c>
      <c r="L7229" s="1" t="s">
        <v>29034</v>
      </c>
      <c r="M7229">
        <v>9</v>
      </c>
      <c r="N7229">
        <v>8</v>
      </c>
      <c r="O7229">
        <v>3</v>
      </c>
      <c r="P7229" s="1" t="s">
        <v>31</v>
      </c>
      <c r="Q7229" s="1" t="s">
        <v>89</v>
      </c>
      <c r="R7229">
        <v>89430</v>
      </c>
      <c r="S7229" s="6">
        <v>45481</v>
      </c>
      <c r="T7229" s="1" t="s">
        <v>94</v>
      </c>
      <c r="U7229">
        <v>211986</v>
      </c>
      <c r="V7229" s="1" t="s">
        <v>13414</v>
      </c>
      <c r="W7229">
        <v>232</v>
      </c>
      <c r="X7229">
        <v>2378</v>
      </c>
      <c r="Y7229">
        <v>8</v>
      </c>
      <c r="Z7229">
        <v>7609.6</v>
      </c>
      <c r="AA7229">
        <v>11</v>
      </c>
      <c r="AB7229">
        <v>19024</v>
      </c>
      <c r="AC7229" s="2">
        <v>45629</v>
      </c>
      <c r="AD7229" s="2">
        <v>45187</v>
      </c>
      <c r="AE7229" s="7">
        <f>_xlfn.DAYS(Zudio_sales_data__6[[#This Row],[Last Data Date]],Zudio_sales_data__6[[#This Row],[Store Open Date]])/360</f>
        <v>1.2277777777777779</v>
      </c>
      <c r="AF7229">
        <f>Zudio_sales_data__6[[#This Row],[Sales Profit]]/Zudio_sales_data__6[[#This Row],[Quantity]]</f>
        <v>951.2</v>
      </c>
    </row>
    <row r="7230" spans="1:32" x14ac:dyDescent="0.25">
      <c r="A7230" s="1" t="s">
        <v>140</v>
      </c>
      <c r="B7230" s="1" t="s">
        <v>231</v>
      </c>
      <c r="C7230" s="1" t="s">
        <v>45</v>
      </c>
      <c r="D7230" s="1" t="s">
        <v>46</v>
      </c>
      <c r="E7230">
        <v>34</v>
      </c>
      <c r="F7230">
        <v>401969</v>
      </c>
      <c r="G7230" s="1" t="s">
        <v>47</v>
      </c>
      <c r="H7230">
        <v>1100</v>
      </c>
      <c r="I7230" s="1" t="s">
        <v>13415</v>
      </c>
      <c r="J7230" s="1" t="s">
        <v>60</v>
      </c>
      <c r="K7230" s="1" t="s">
        <v>29035</v>
      </c>
      <c r="L7230" s="1" t="s">
        <v>29036</v>
      </c>
      <c r="M7230">
        <v>11</v>
      </c>
      <c r="N7230">
        <v>8</v>
      </c>
      <c r="O7230">
        <v>4</v>
      </c>
      <c r="P7230" s="1" t="s">
        <v>31</v>
      </c>
      <c r="Q7230" s="1" t="s">
        <v>61</v>
      </c>
      <c r="R7230">
        <v>48056</v>
      </c>
      <c r="S7230" s="6">
        <v>45310</v>
      </c>
      <c r="T7230" s="1" t="s">
        <v>84</v>
      </c>
      <c r="U7230">
        <v>671188</v>
      </c>
      <c r="V7230" s="1" t="s">
        <v>13416</v>
      </c>
      <c r="W7230">
        <v>639</v>
      </c>
      <c r="X7230">
        <v>2830</v>
      </c>
      <c r="Y7230">
        <v>6</v>
      </c>
      <c r="Z7230">
        <v>6792</v>
      </c>
      <c r="AA7230">
        <v>9</v>
      </c>
      <c r="AB7230">
        <v>16980</v>
      </c>
      <c r="AC7230" s="2">
        <v>45629</v>
      </c>
      <c r="AD7230" s="2">
        <v>45185</v>
      </c>
      <c r="AE7230" s="7">
        <f>_xlfn.DAYS(Zudio_sales_data__6[[#This Row],[Last Data Date]],Zudio_sales_data__6[[#This Row],[Store Open Date]])/360</f>
        <v>1.2333333333333334</v>
      </c>
      <c r="AF7230">
        <f>Zudio_sales_data__6[[#This Row],[Sales Profit]]/Zudio_sales_data__6[[#This Row],[Quantity]]</f>
        <v>1132</v>
      </c>
    </row>
    <row r="7231" spans="1:32" x14ac:dyDescent="0.25">
      <c r="A7231" s="1" t="s">
        <v>140</v>
      </c>
      <c r="B7231" s="1" t="s">
        <v>348</v>
      </c>
      <c r="C7231" s="1" t="s">
        <v>26</v>
      </c>
      <c r="D7231" s="1" t="s">
        <v>235</v>
      </c>
      <c r="E7231">
        <v>52</v>
      </c>
      <c r="F7231">
        <v>410187</v>
      </c>
      <c r="G7231" s="1" t="s">
        <v>28</v>
      </c>
      <c r="H7231">
        <v>950</v>
      </c>
      <c r="I7231" s="1" t="s">
        <v>13417</v>
      </c>
      <c r="J7231" s="1" t="s">
        <v>113</v>
      </c>
      <c r="K7231" s="1" t="s">
        <v>29037</v>
      </c>
      <c r="L7231" s="1" t="s">
        <v>29038</v>
      </c>
      <c r="M7231">
        <v>9</v>
      </c>
      <c r="N7231">
        <v>8</v>
      </c>
      <c r="O7231">
        <v>8</v>
      </c>
      <c r="P7231" s="1" t="s">
        <v>31</v>
      </c>
      <c r="Q7231" s="1" t="s">
        <v>50</v>
      </c>
      <c r="R7231">
        <v>33475</v>
      </c>
      <c r="S7231" s="6">
        <v>45385</v>
      </c>
      <c r="T7231" s="1" t="s">
        <v>62</v>
      </c>
      <c r="U7231">
        <v>153992</v>
      </c>
      <c r="V7231" s="1" t="s">
        <v>13418</v>
      </c>
      <c r="W7231">
        <v>472</v>
      </c>
      <c r="X7231">
        <v>610</v>
      </c>
      <c r="Y7231">
        <v>8</v>
      </c>
      <c r="Z7231">
        <v>1952</v>
      </c>
      <c r="AA7231">
        <v>11</v>
      </c>
      <c r="AB7231">
        <v>4880</v>
      </c>
      <c r="AC7231" s="2">
        <v>45629</v>
      </c>
      <c r="AD7231" s="2">
        <v>45543</v>
      </c>
      <c r="AE7231" s="7">
        <f>_xlfn.DAYS(Zudio_sales_data__6[[#This Row],[Last Data Date]],Zudio_sales_data__6[[#This Row],[Store Open Date]])/360</f>
        <v>0.2388888888888889</v>
      </c>
      <c r="AF7231">
        <f>Zudio_sales_data__6[[#This Row],[Sales Profit]]/Zudio_sales_data__6[[#This Row],[Quantity]]</f>
        <v>244</v>
      </c>
    </row>
    <row r="7232" spans="1:32" x14ac:dyDescent="0.25">
      <c r="A7232" s="1" t="s">
        <v>53</v>
      </c>
      <c r="B7232" s="1" t="s">
        <v>182</v>
      </c>
      <c r="C7232" s="1" t="s">
        <v>26</v>
      </c>
      <c r="D7232" s="1" t="s">
        <v>81</v>
      </c>
      <c r="E7232">
        <v>3</v>
      </c>
      <c r="F7232">
        <v>429107</v>
      </c>
      <c r="G7232" s="1" t="s">
        <v>47</v>
      </c>
      <c r="H7232">
        <v>1100</v>
      </c>
      <c r="I7232" s="1" t="s">
        <v>13419</v>
      </c>
      <c r="J7232" s="1" t="s">
        <v>608</v>
      </c>
      <c r="K7232" s="1" t="s">
        <v>29039</v>
      </c>
      <c r="L7232" s="1" t="s">
        <v>29040</v>
      </c>
      <c r="M7232">
        <v>9</v>
      </c>
      <c r="N7232">
        <v>8</v>
      </c>
      <c r="O7232">
        <v>14</v>
      </c>
      <c r="P7232" s="1" t="s">
        <v>68</v>
      </c>
      <c r="Q7232" s="1" t="s">
        <v>61</v>
      </c>
      <c r="R7232">
        <v>34518</v>
      </c>
      <c r="S7232" s="6">
        <v>45305</v>
      </c>
      <c r="T7232" s="1" t="s">
        <v>84</v>
      </c>
      <c r="U7232">
        <v>478625</v>
      </c>
      <c r="V7232" s="1" t="s">
        <v>3603</v>
      </c>
      <c r="W7232">
        <v>640</v>
      </c>
      <c r="X7232">
        <v>1410</v>
      </c>
      <c r="Y7232">
        <v>3</v>
      </c>
      <c r="Z7232">
        <v>1692</v>
      </c>
      <c r="AA7232">
        <v>11</v>
      </c>
      <c r="AB7232">
        <v>4230</v>
      </c>
      <c r="AC7232" s="2">
        <v>45629</v>
      </c>
      <c r="AD7232" s="2">
        <v>45020</v>
      </c>
      <c r="AE7232" s="7">
        <f>_xlfn.DAYS(Zudio_sales_data__6[[#This Row],[Last Data Date]],Zudio_sales_data__6[[#This Row],[Store Open Date]])/360</f>
        <v>1.6916666666666667</v>
      </c>
      <c r="AF7232">
        <f>Zudio_sales_data__6[[#This Row],[Sales Profit]]/Zudio_sales_data__6[[#This Row],[Quantity]]</f>
        <v>564</v>
      </c>
    </row>
    <row r="7233" spans="1:32" x14ac:dyDescent="0.25">
      <c r="A7233" s="1" t="s">
        <v>35</v>
      </c>
      <c r="B7233" s="1" t="s">
        <v>297</v>
      </c>
      <c r="C7233" s="1" t="s">
        <v>37</v>
      </c>
      <c r="D7233" s="1" t="s">
        <v>128</v>
      </c>
      <c r="E7233">
        <v>56</v>
      </c>
      <c r="F7233">
        <v>438369</v>
      </c>
      <c r="G7233" s="1" t="s">
        <v>47</v>
      </c>
      <c r="H7233">
        <v>1400</v>
      </c>
      <c r="I7233" s="1" t="s">
        <v>13420</v>
      </c>
      <c r="J7233" s="1" t="s">
        <v>40</v>
      </c>
      <c r="K7233" s="1" t="s">
        <v>29041</v>
      </c>
      <c r="L7233" s="1" t="s">
        <v>29042</v>
      </c>
      <c r="M7233">
        <v>9</v>
      </c>
      <c r="N7233">
        <v>8</v>
      </c>
      <c r="O7233">
        <v>12</v>
      </c>
      <c r="P7233" s="1" t="s">
        <v>68</v>
      </c>
      <c r="Q7233" s="1" t="s">
        <v>61</v>
      </c>
      <c r="R7233">
        <v>25274</v>
      </c>
      <c r="S7233" s="6">
        <v>45438</v>
      </c>
      <c r="T7233" s="1" t="s">
        <v>103</v>
      </c>
      <c r="U7233">
        <v>937275</v>
      </c>
      <c r="V7233" s="1" t="s">
        <v>13421</v>
      </c>
      <c r="W7233">
        <v>619</v>
      </c>
      <c r="X7233">
        <v>2736</v>
      </c>
      <c r="Y7233">
        <v>1</v>
      </c>
      <c r="Z7233">
        <v>1094.4000000000001</v>
      </c>
      <c r="AA7233">
        <v>11</v>
      </c>
      <c r="AB7233">
        <v>2736</v>
      </c>
      <c r="AC7233" s="2">
        <v>45629</v>
      </c>
      <c r="AD7233" s="2">
        <v>45429</v>
      </c>
      <c r="AE7233" s="7">
        <f>_xlfn.DAYS(Zudio_sales_data__6[[#This Row],[Last Data Date]],Zudio_sales_data__6[[#This Row],[Store Open Date]])/360</f>
        <v>0.55555555555555558</v>
      </c>
      <c r="AF7233">
        <f>Zudio_sales_data__6[[#This Row],[Sales Profit]]/Zudio_sales_data__6[[#This Row],[Quantity]]</f>
        <v>1094.4000000000001</v>
      </c>
    </row>
    <row r="7234" spans="1:32" x14ac:dyDescent="0.25">
      <c r="A7234" s="1" t="s">
        <v>35</v>
      </c>
      <c r="B7234" s="1" t="s">
        <v>186</v>
      </c>
      <c r="C7234" s="1" t="s">
        <v>37</v>
      </c>
      <c r="D7234" s="1" t="s">
        <v>76</v>
      </c>
      <c r="E7234">
        <v>48</v>
      </c>
      <c r="F7234">
        <v>401645</v>
      </c>
      <c r="G7234" s="1" t="s">
        <v>47</v>
      </c>
      <c r="H7234">
        <v>1100</v>
      </c>
      <c r="I7234" s="1" t="s">
        <v>13422</v>
      </c>
      <c r="J7234" s="1" t="s">
        <v>367</v>
      </c>
      <c r="K7234" s="1" t="s">
        <v>29043</v>
      </c>
      <c r="L7234" s="1" t="s">
        <v>29044</v>
      </c>
      <c r="M7234">
        <v>10</v>
      </c>
      <c r="N7234">
        <v>7</v>
      </c>
      <c r="O7234">
        <v>15</v>
      </c>
      <c r="P7234" s="1" t="s">
        <v>31</v>
      </c>
      <c r="Q7234" s="1" t="s">
        <v>50</v>
      </c>
      <c r="R7234">
        <v>15849</v>
      </c>
      <c r="S7234" s="6">
        <v>45361</v>
      </c>
      <c r="T7234" s="1" t="s">
        <v>56</v>
      </c>
      <c r="U7234">
        <v>927043</v>
      </c>
      <c r="V7234" s="1" t="s">
        <v>13423</v>
      </c>
      <c r="W7234">
        <v>386</v>
      </c>
      <c r="X7234">
        <v>2703</v>
      </c>
      <c r="Y7234">
        <v>3</v>
      </c>
      <c r="Z7234">
        <v>3243.6000000000004</v>
      </c>
      <c r="AA7234">
        <v>9</v>
      </c>
      <c r="AB7234">
        <v>8109</v>
      </c>
      <c r="AC7234" s="2">
        <v>45629</v>
      </c>
      <c r="AD7234" s="2">
        <v>44676</v>
      </c>
      <c r="AE7234" s="7">
        <f>_xlfn.DAYS(Zudio_sales_data__6[[#This Row],[Last Data Date]],Zudio_sales_data__6[[#This Row],[Store Open Date]])/360</f>
        <v>2.6472222222222221</v>
      </c>
      <c r="AF7234">
        <f>Zudio_sales_data__6[[#This Row],[Sales Profit]]/Zudio_sales_data__6[[#This Row],[Quantity]]</f>
        <v>1081.2</v>
      </c>
    </row>
    <row r="7235" spans="1:32" x14ac:dyDescent="0.25">
      <c r="A7235" s="1" t="s">
        <v>43</v>
      </c>
      <c r="B7235" s="1" t="s">
        <v>186</v>
      </c>
      <c r="C7235" s="1" t="s">
        <v>26</v>
      </c>
      <c r="D7235" s="1" t="s">
        <v>235</v>
      </c>
      <c r="E7235">
        <v>93</v>
      </c>
      <c r="F7235">
        <v>400954</v>
      </c>
      <c r="G7235" s="1" t="s">
        <v>47</v>
      </c>
      <c r="H7235">
        <v>1000</v>
      </c>
      <c r="I7235" s="1" t="s">
        <v>13424</v>
      </c>
      <c r="J7235" s="1" t="s">
        <v>60</v>
      </c>
      <c r="K7235" s="1" t="s">
        <v>29045</v>
      </c>
      <c r="L7235" s="1" t="s">
        <v>29046</v>
      </c>
      <c r="M7235">
        <v>9</v>
      </c>
      <c r="N7235">
        <v>8</v>
      </c>
      <c r="O7235">
        <v>18</v>
      </c>
      <c r="P7235" s="1" t="s">
        <v>68</v>
      </c>
      <c r="Q7235" s="1" t="s">
        <v>50</v>
      </c>
      <c r="R7235">
        <v>63175</v>
      </c>
      <c r="S7235" s="6">
        <v>45517</v>
      </c>
      <c r="T7235" s="1" t="s">
        <v>51</v>
      </c>
      <c r="U7235">
        <v>235771</v>
      </c>
      <c r="V7235" s="1" t="s">
        <v>13425</v>
      </c>
      <c r="W7235">
        <v>400</v>
      </c>
      <c r="X7235">
        <v>960</v>
      </c>
      <c r="Y7235">
        <v>7</v>
      </c>
      <c r="Z7235">
        <v>2688</v>
      </c>
      <c r="AA7235">
        <v>11</v>
      </c>
      <c r="AB7235">
        <v>6720</v>
      </c>
      <c r="AC7235" s="2">
        <v>45629</v>
      </c>
      <c r="AD7235" s="2">
        <v>44603</v>
      </c>
      <c r="AE7235" s="7">
        <f>_xlfn.DAYS(Zudio_sales_data__6[[#This Row],[Last Data Date]],Zudio_sales_data__6[[#This Row],[Store Open Date]])/360</f>
        <v>2.85</v>
      </c>
      <c r="AF7235">
        <f>Zudio_sales_data__6[[#This Row],[Sales Profit]]/Zudio_sales_data__6[[#This Row],[Quantity]]</f>
        <v>384</v>
      </c>
    </row>
    <row r="7236" spans="1:32" x14ac:dyDescent="0.25">
      <c r="A7236" s="1" t="s">
        <v>140</v>
      </c>
      <c r="B7236" s="1" t="s">
        <v>297</v>
      </c>
      <c r="C7236" s="1" t="s">
        <v>37</v>
      </c>
      <c r="D7236" s="1" t="s">
        <v>86</v>
      </c>
      <c r="E7236">
        <v>65</v>
      </c>
      <c r="F7236">
        <v>426023</v>
      </c>
      <c r="G7236" s="1" t="s">
        <v>28</v>
      </c>
      <c r="H7236">
        <v>950</v>
      </c>
      <c r="I7236" s="1" t="s">
        <v>4320</v>
      </c>
      <c r="J7236" s="1" t="s">
        <v>520</v>
      </c>
      <c r="K7236" s="1" t="s">
        <v>29047</v>
      </c>
      <c r="L7236" s="1" t="s">
        <v>29048</v>
      </c>
      <c r="M7236">
        <v>10</v>
      </c>
      <c r="N7236">
        <v>9</v>
      </c>
      <c r="O7236">
        <v>14</v>
      </c>
      <c r="P7236" s="1" t="s">
        <v>68</v>
      </c>
      <c r="Q7236" s="1" t="s">
        <v>89</v>
      </c>
      <c r="R7236">
        <v>24998</v>
      </c>
      <c r="S7236" s="6">
        <v>45309</v>
      </c>
      <c r="T7236" s="1" t="s">
        <v>84</v>
      </c>
      <c r="U7236">
        <v>142158</v>
      </c>
      <c r="V7236" s="1" t="s">
        <v>13426</v>
      </c>
      <c r="W7236">
        <v>671</v>
      </c>
      <c r="X7236">
        <v>1667</v>
      </c>
      <c r="Y7236">
        <v>5</v>
      </c>
      <c r="Z7236">
        <v>3334</v>
      </c>
      <c r="AA7236">
        <v>11</v>
      </c>
      <c r="AB7236">
        <v>8335</v>
      </c>
      <c r="AC7236" s="2">
        <v>45629</v>
      </c>
      <c r="AD7236" s="2">
        <v>45583</v>
      </c>
      <c r="AE7236" s="7">
        <f>_xlfn.DAYS(Zudio_sales_data__6[[#This Row],[Last Data Date]],Zudio_sales_data__6[[#This Row],[Store Open Date]])/360</f>
        <v>0.12777777777777777</v>
      </c>
      <c r="AF7236">
        <f>Zudio_sales_data__6[[#This Row],[Sales Profit]]/Zudio_sales_data__6[[#This Row],[Quantity]]</f>
        <v>666.8</v>
      </c>
    </row>
    <row r="7237" spans="1:32" x14ac:dyDescent="0.25">
      <c r="A7237" s="1" t="s">
        <v>43</v>
      </c>
      <c r="B7237" s="1" t="s">
        <v>182</v>
      </c>
      <c r="C7237" s="1" t="s">
        <v>26</v>
      </c>
      <c r="D7237" s="1" t="s">
        <v>65</v>
      </c>
      <c r="E7237">
        <v>76</v>
      </c>
      <c r="F7237">
        <v>431257</v>
      </c>
      <c r="G7237" s="1" t="s">
        <v>28</v>
      </c>
      <c r="H7237">
        <v>1000</v>
      </c>
      <c r="I7237" s="1" t="s">
        <v>13427</v>
      </c>
      <c r="J7237" s="1" t="s">
        <v>646</v>
      </c>
      <c r="K7237" s="1" t="s">
        <v>29049</v>
      </c>
      <c r="L7237" s="1" t="s">
        <v>29050</v>
      </c>
      <c r="M7237">
        <v>9</v>
      </c>
      <c r="N7237">
        <v>8</v>
      </c>
      <c r="O7237">
        <v>16</v>
      </c>
      <c r="P7237" s="1" t="s">
        <v>68</v>
      </c>
      <c r="Q7237" s="1" t="s">
        <v>32</v>
      </c>
      <c r="R7237">
        <v>62782</v>
      </c>
      <c r="S7237" s="6">
        <v>45365</v>
      </c>
      <c r="T7237" s="1" t="s">
        <v>56</v>
      </c>
      <c r="U7237">
        <v>947968</v>
      </c>
      <c r="V7237" s="1" t="s">
        <v>13428</v>
      </c>
      <c r="W7237">
        <v>993</v>
      </c>
      <c r="X7237">
        <v>1346</v>
      </c>
      <c r="Y7237">
        <v>3</v>
      </c>
      <c r="Z7237">
        <v>1615.2</v>
      </c>
      <c r="AA7237">
        <v>11</v>
      </c>
      <c r="AB7237">
        <v>4038</v>
      </c>
      <c r="AC7237" s="2">
        <v>45629</v>
      </c>
      <c r="AD7237" s="2">
        <v>43887</v>
      </c>
      <c r="AE7237" s="7">
        <f>_xlfn.DAYS(Zudio_sales_data__6[[#This Row],[Last Data Date]],Zudio_sales_data__6[[#This Row],[Store Open Date]])/360</f>
        <v>4.8388888888888886</v>
      </c>
      <c r="AF7237">
        <f>Zudio_sales_data__6[[#This Row],[Sales Profit]]/Zudio_sales_data__6[[#This Row],[Quantity]]</f>
        <v>538.4</v>
      </c>
    </row>
    <row r="7238" spans="1:32" x14ac:dyDescent="0.25">
      <c r="A7238" s="1" t="s">
        <v>109</v>
      </c>
      <c r="B7238" s="1" t="s">
        <v>190</v>
      </c>
      <c r="C7238" s="1" t="s">
        <v>26</v>
      </c>
      <c r="D7238" s="1" t="s">
        <v>46</v>
      </c>
      <c r="E7238">
        <v>22</v>
      </c>
      <c r="F7238">
        <v>439248</v>
      </c>
      <c r="G7238" s="1" t="s">
        <v>47</v>
      </c>
      <c r="H7238">
        <v>1300</v>
      </c>
      <c r="I7238" s="1" t="s">
        <v>13429</v>
      </c>
      <c r="J7238" s="1" t="s">
        <v>88</v>
      </c>
      <c r="K7238" s="1" t="s">
        <v>29051</v>
      </c>
      <c r="L7238" s="1" t="s">
        <v>29052</v>
      </c>
      <c r="M7238">
        <v>11</v>
      </c>
      <c r="N7238">
        <v>8</v>
      </c>
      <c r="O7238">
        <v>13</v>
      </c>
      <c r="P7238" s="1" t="s">
        <v>68</v>
      </c>
      <c r="Q7238" s="1" t="s">
        <v>89</v>
      </c>
      <c r="R7238">
        <v>84839</v>
      </c>
      <c r="S7238" s="6">
        <v>45349</v>
      </c>
      <c r="T7238" s="1" t="s">
        <v>90</v>
      </c>
      <c r="U7238">
        <v>721548</v>
      </c>
      <c r="V7238" s="1" t="s">
        <v>13430</v>
      </c>
      <c r="W7238">
        <v>288</v>
      </c>
      <c r="X7238">
        <v>2654</v>
      </c>
      <c r="Y7238">
        <v>8</v>
      </c>
      <c r="Z7238">
        <v>8492.8000000000011</v>
      </c>
      <c r="AA7238">
        <v>9</v>
      </c>
      <c r="AB7238">
        <v>21232</v>
      </c>
      <c r="AC7238" s="2">
        <v>45629</v>
      </c>
      <c r="AD7238" s="2">
        <v>44576</v>
      </c>
      <c r="AE7238" s="7">
        <f>_xlfn.DAYS(Zudio_sales_data__6[[#This Row],[Last Data Date]],Zudio_sales_data__6[[#This Row],[Store Open Date]])/360</f>
        <v>2.9249999999999998</v>
      </c>
      <c r="AF7238">
        <f>Zudio_sales_data__6[[#This Row],[Sales Profit]]/Zudio_sales_data__6[[#This Row],[Quantity]]</f>
        <v>1061.6000000000001</v>
      </c>
    </row>
    <row r="7239" spans="1:32" x14ac:dyDescent="0.25">
      <c r="A7239" s="1" t="s">
        <v>53</v>
      </c>
      <c r="B7239" s="1" t="s">
        <v>379</v>
      </c>
      <c r="C7239" s="1" t="s">
        <v>37</v>
      </c>
      <c r="D7239" s="1" t="s">
        <v>76</v>
      </c>
      <c r="E7239">
        <v>97</v>
      </c>
      <c r="F7239">
        <v>435178</v>
      </c>
      <c r="G7239" s="1" t="s">
        <v>28</v>
      </c>
      <c r="H7239">
        <v>1000</v>
      </c>
      <c r="I7239" s="1" t="s">
        <v>748</v>
      </c>
      <c r="J7239" s="1" t="s">
        <v>233</v>
      </c>
      <c r="K7239" s="1" t="s">
        <v>29053</v>
      </c>
      <c r="L7239" s="1" t="s">
        <v>29054</v>
      </c>
      <c r="M7239">
        <v>11</v>
      </c>
      <c r="N7239">
        <v>8</v>
      </c>
      <c r="O7239">
        <v>7</v>
      </c>
      <c r="P7239" s="1" t="s">
        <v>68</v>
      </c>
      <c r="Q7239" s="1" t="s">
        <v>89</v>
      </c>
      <c r="R7239">
        <v>22088</v>
      </c>
      <c r="S7239" s="6">
        <v>45405</v>
      </c>
      <c r="T7239" s="1" t="s">
        <v>62</v>
      </c>
      <c r="U7239">
        <v>926302</v>
      </c>
      <c r="V7239" s="1" t="s">
        <v>13431</v>
      </c>
      <c r="W7239">
        <v>377</v>
      </c>
      <c r="X7239">
        <v>1448</v>
      </c>
      <c r="Y7239">
        <v>5</v>
      </c>
      <c r="Z7239">
        <v>2896</v>
      </c>
      <c r="AA7239">
        <v>9</v>
      </c>
      <c r="AB7239">
        <v>7240</v>
      </c>
      <c r="AC7239" s="2">
        <v>45629</v>
      </c>
      <c r="AD7239" s="2">
        <v>44840</v>
      </c>
      <c r="AE7239" s="7">
        <f>_xlfn.DAYS(Zudio_sales_data__6[[#This Row],[Last Data Date]],Zudio_sales_data__6[[#This Row],[Store Open Date]])/360</f>
        <v>2.1916666666666669</v>
      </c>
      <c r="AF7239">
        <f>Zudio_sales_data__6[[#This Row],[Sales Profit]]/Zudio_sales_data__6[[#This Row],[Quantity]]</f>
        <v>579.20000000000005</v>
      </c>
    </row>
    <row r="7240" spans="1:32" x14ac:dyDescent="0.25">
      <c r="A7240" s="1" t="s">
        <v>43</v>
      </c>
      <c r="B7240" s="1" t="s">
        <v>379</v>
      </c>
      <c r="C7240" s="1" t="s">
        <v>45</v>
      </c>
      <c r="D7240" s="1" t="s">
        <v>27</v>
      </c>
      <c r="E7240">
        <v>68</v>
      </c>
      <c r="F7240">
        <v>439506</v>
      </c>
      <c r="G7240" s="1" t="s">
        <v>47</v>
      </c>
      <c r="H7240">
        <v>950</v>
      </c>
      <c r="I7240" s="1" t="s">
        <v>13432</v>
      </c>
      <c r="J7240" s="1" t="s">
        <v>669</v>
      </c>
      <c r="K7240" s="1" t="s">
        <v>29055</v>
      </c>
      <c r="L7240" s="1" t="s">
        <v>29056</v>
      </c>
      <c r="M7240">
        <v>10</v>
      </c>
      <c r="N7240">
        <v>9</v>
      </c>
      <c r="O7240">
        <v>4</v>
      </c>
      <c r="P7240" s="1" t="s">
        <v>31</v>
      </c>
      <c r="Q7240" s="1" t="s">
        <v>89</v>
      </c>
      <c r="R7240">
        <v>49943</v>
      </c>
      <c r="S7240" s="6">
        <v>45621</v>
      </c>
      <c r="T7240" s="1" t="s">
        <v>33</v>
      </c>
      <c r="U7240">
        <v>696696</v>
      </c>
      <c r="V7240" s="1" t="s">
        <v>13433</v>
      </c>
      <c r="W7240">
        <v>883</v>
      </c>
      <c r="X7240">
        <v>2152</v>
      </c>
      <c r="Y7240">
        <v>3</v>
      </c>
      <c r="Z7240">
        <v>2582.4</v>
      </c>
      <c r="AA7240">
        <v>11</v>
      </c>
      <c r="AB7240">
        <v>6456</v>
      </c>
      <c r="AC7240" s="2">
        <v>45629</v>
      </c>
      <c r="AD7240" s="2">
        <v>44315</v>
      </c>
      <c r="AE7240" s="7">
        <f>_xlfn.DAYS(Zudio_sales_data__6[[#This Row],[Last Data Date]],Zudio_sales_data__6[[#This Row],[Store Open Date]])/360</f>
        <v>3.65</v>
      </c>
      <c r="AF7240">
        <f>Zudio_sales_data__6[[#This Row],[Sales Profit]]/Zudio_sales_data__6[[#This Row],[Quantity]]</f>
        <v>860.80000000000007</v>
      </c>
    </row>
    <row r="7241" spans="1:32" x14ac:dyDescent="0.25">
      <c r="A7241" s="1" t="s">
        <v>35</v>
      </c>
      <c r="B7241" s="1" t="s">
        <v>351</v>
      </c>
      <c r="C7241" s="1" t="s">
        <v>45</v>
      </c>
      <c r="D7241" s="1" t="s">
        <v>38</v>
      </c>
      <c r="E7241">
        <v>9</v>
      </c>
      <c r="F7241">
        <v>439533</v>
      </c>
      <c r="G7241" s="1" t="s">
        <v>47</v>
      </c>
      <c r="H7241">
        <v>950</v>
      </c>
      <c r="I7241" s="1" t="s">
        <v>13434</v>
      </c>
      <c r="J7241" s="1" t="s">
        <v>800</v>
      </c>
      <c r="K7241" s="1" t="s">
        <v>29057</v>
      </c>
      <c r="L7241" s="1" t="s">
        <v>29058</v>
      </c>
      <c r="M7241">
        <v>10</v>
      </c>
      <c r="N7241">
        <v>7</v>
      </c>
      <c r="O7241">
        <v>10</v>
      </c>
      <c r="P7241" s="1" t="s">
        <v>31</v>
      </c>
      <c r="Q7241" s="1" t="s">
        <v>50</v>
      </c>
      <c r="R7241">
        <v>61879</v>
      </c>
      <c r="S7241" s="6">
        <v>45305</v>
      </c>
      <c r="T7241" s="1" t="s">
        <v>84</v>
      </c>
      <c r="U7241">
        <v>377911</v>
      </c>
      <c r="V7241" s="1" t="s">
        <v>13435</v>
      </c>
      <c r="W7241">
        <v>903</v>
      </c>
      <c r="X7241">
        <v>1980</v>
      </c>
      <c r="Y7241">
        <v>3</v>
      </c>
      <c r="Z7241">
        <v>2376</v>
      </c>
      <c r="AA7241">
        <v>9</v>
      </c>
      <c r="AB7241">
        <v>5940</v>
      </c>
      <c r="AC7241" s="2">
        <v>45629</v>
      </c>
      <c r="AD7241" s="2">
        <v>45165</v>
      </c>
      <c r="AE7241" s="7">
        <f>_xlfn.DAYS(Zudio_sales_data__6[[#This Row],[Last Data Date]],Zudio_sales_data__6[[#This Row],[Store Open Date]])/360</f>
        <v>1.288888888888889</v>
      </c>
      <c r="AF7241">
        <f>Zudio_sales_data__6[[#This Row],[Sales Profit]]/Zudio_sales_data__6[[#This Row],[Quantity]]</f>
        <v>792</v>
      </c>
    </row>
    <row r="7242" spans="1:32" x14ac:dyDescent="0.25">
      <c r="A7242" s="1" t="s">
        <v>109</v>
      </c>
      <c r="B7242" s="1" t="s">
        <v>160</v>
      </c>
      <c r="C7242" s="1" t="s">
        <v>45</v>
      </c>
      <c r="D7242" s="1" t="s">
        <v>86</v>
      </c>
      <c r="E7242">
        <v>76</v>
      </c>
      <c r="F7242">
        <v>412526</v>
      </c>
      <c r="G7242" s="1" t="s">
        <v>47</v>
      </c>
      <c r="H7242">
        <v>1300</v>
      </c>
      <c r="I7242" s="1" t="s">
        <v>4480</v>
      </c>
      <c r="J7242" s="1" t="s">
        <v>113</v>
      </c>
      <c r="K7242" s="1" t="s">
        <v>29059</v>
      </c>
      <c r="L7242" s="1" t="s">
        <v>29060</v>
      </c>
      <c r="M7242">
        <v>9</v>
      </c>
      <c r="N7242">
        <v>8</v>
      </c>
      <c r="O7242">
        <v>4</v>
      </c>
      <c r="P7242" s="1" t="s">
        <v>31</v>
      </c>
      <c r="Q7242" s="1" t="s">
        <v>32</v>
      </c>
      <c r="R7242">
        <v>21873</v>
      </c>
      <c r="S7242" s="6">
        <v>45593</v>
      </c>
      <c r="T7242" s="1" t="s">
        <v>114</v>
      </c>
      <c r="U7242">
        <v>973325</v>
      </c>
      <c r="V7242" s="1" t="s">
        <v>13436</v>
      </c>
      <c r="W7242">
        <v>489</v>
      </c>
      <c r="X7242">
        <v>2546</v>
      </c>
      <c r="Y7242">
        <v>3</v>
      </c>
      <c r="Z7242">
        <v>3055.2000000000003</v>
      </c>
      <c r="AA7242">
        <v>11</v>
      </c>
      <c r="AB7242">
        <v>7638</v>
      </c>
      <c r="AC7242" s="2">
        <v>45629</v>
      </c>
      <c r="AD7242" s="2">
        <v>44829</v>
      </c>
      <c r="AE7242" s="7">
        <f>_xlfn.DAYS(Zudio_sales_data__6[[#This Row],[Last Data Date]],Zudio_sales_data__6[[#This Row],[Store Open Date]])/360</f>
        <v>2.2222222222222223</v>
      </c>
      <c r="AF7242">
        <f>Zudio_sales_data__6[[#This Row],[Sales Profit]]/Zudio_sales_data__6[[#This Row],[Quantity]]</f>
        <v>1018.4000000000001</v>
      </c>
    </row>
    <row r="7243" spans="1:32" x14ac:dyDescent="0.25">
      <c r="A7243" s="1" t="s">
        <v>70</v>
      </c>
      <c r="B7243" s="1" t="s">
        <v>182</v>
      </c>
      <c r="C7243" s="1" t="s">
        <v>37</v>
      </c>
      <c r="D7243" s="1" t="s">
        <v>65</v>
      </c>
      <c r="E7243">
        <v>84</v>
      </c>
      <c r="F7243">
        <v>419909</v>
      </c>
      <c r="G7243" s="1" t="s">
        <v>47</v>
      </c>
      <c r="H7243">
        <v>1300</v>
      </c>
      <c r="I7243" s="1" t="s">
        <v>13437</v>
      </c>
      <c r="J7243" s="1" t="s">
        <v>693</v>
      </c>
      <c r="K7243" s="1" t="s">
        <v>29061</v>
      </c>
      <c r="L7243" s="1" t="s">
        <v>29062</v>
      </c>
      <c r="M7243">
        <v>10</v>
      </c>
      <c r="N7243">
        <v>7</v>
      </c>
      <c r="O7243">
        <v>3</v>
      </c>
      <c r="P7243" s="1" t="s">
        <v>68</v>
      </c>
      <c r="Q7243" s="1" t="s">
        <v>61</v>
      </c>
      <c r="R7243">
        <v>29301</v>
      </c>
      <c r="S7243" s="6">
        <v>45405</v>
      </c>
      <c r="T7243" s="1" t="s">
        <v>62</v>
      </c>
      <c r="U7243">
        <v>323807</v>
      </c>
      <c r="V7243" s="1" t="s">
        <v>13438</v>
      </c>
      <c r="W7243">
        <v>957</v>
      </c>
      <c r="X7243">
        <v>806</v>
      </c>
      <c r="Y7243">
        <v>8</v>
      </c>
      <c r="Z7243">
        <v>2579.2000000000003</v>
      </c>
      <c r="AA7243">
        <v>9</v>
      </c>
      <c r="AB7243">
        <v>6448</v>
      </c>
      <c r="AC7243" s="2">
        <v>45629</v>
      </c>
      <c r="AD7243" s="2">
        <v>44143</v>
      </c>
      <c r="AE7243" s="7">
        <f>_xlfn.DAYS(Zudio_sales_data__6[[#This Row],[Last Data Date]],Zudio_sales_data__6[[#This Row],[Store Open Date]])/360</f>
        <v>4.1277777777777782</v>
      </c>
      <c r="AF7243">
        <f>Zudio_sales_data__6[[#This Row],[Sales Profit]]/Zudio_sales_data__6[[#This Row],[Quantity]]</f>
        <v>322.40000000000003</v>
      </c>
    </row>
    <row r="7244" spans="1:32" x14ac:dyDescent="0.25">
      <c r="A7244" s="1" t="s">
        <v>53</v>
      </c>
      <c r="B7244" s="1" t="s">
        <v>266</v>
      </c>
      <c r="C7244" s="1" t="s">
        <v>37</v>
      </c>
      <c r="D7244" s="1" t="s">
        <v>46</v>
      </c>
      <c r="E7244">
        <v>23</v>
      </c>
      <c r="F7244">
        <v>434856</v>
      </c>
      <c r="G7244" s="1" t="s">
        <v>28</v>
      </c>
      <c r="H7244">
        <v>1200</v>
      </c>
      <c r="I7244" s="1" t="s">
        <v>13439</v>
      </c>
      <c r="J7244" s="1" t="s">
        <v>168</v>
      </c>
      <c r="K7244" s="1" t="s">
        <v>29063</v>
      </c>
      <c r="L7244" s="1" t="s">
        <v>29064</v>
      </c>
      <c r="M7244">
        <v>10</v>
      </c>
      <c r="N7244">
        <v>7</v>
      </c>
      <c r="O7244">
        <v>10</v>
      </c>
      <c r="P7244" s="1" t="s">
        <v>31</v>
      </c>
      <c r="Q7244" s="1" t="s">
        <v>89</v>
      </c>
      <c r="R7244">
        <v>81141</v>
      </c>
      <c r="S7244" s="6">
        <v>45293</v>
      </c>
      <c r="T7244" s="1" t="s">
        <v>84</v>
      </c>
      <c r="U7244">
        <v>188309</v>
      </c>
      <c r="V7244" s="1" t="s">
        <v>13440</v>
      </c>
      <c r="W7244">
        <v>639</v>
      </c>
      <c r="X7244">
        <v>624</v>
      </c>
      <c r="Y7244">
        <v>6</v>
      </c>
      <c r="Z7244">
        <v>1497.6000000000001</v>
      </c>
      <c r="AA7244">
        <v>9</v>
      </c>
      <c r="AB7244">
        <v>3744</v>
      </c>
      <c r="AC7244" s="2">
        <v>45629</v>
      </c>
      <c r="AD7244" s="2">
        <v>45357</v>
      </c>
      <c r="AE7244" s="7">
        <f>_xlfn.DAYS(Zudio_sales_data__6[[#This Row],[Last Data Date]],Zudio_sales_data__6[[#This Row],[Store Open Date]])/360</f>
        <v>0.75555555555555554</v>
      </c>
      <c r="AF7244">
        <f>Zudio_sales_data__6[[#This Row],[Sales Profit]]/Zudio_sales_data__6[[#This Row],[Quantity]]</f>
        <v>249.60000000000002</v>
      </c>
    </row>
    <row r="7245" spans="1:32" x14ac:dyDescent="0.25">
      <c r="A7245" s="1" t="s">
        <v>70</v>
      </c>
      <c r="B7245" s="1" t="s">
        <v>156</v>
      </c>
      <c r="C7245" s="1" t="s">
        <v>26</v>
      </c>
      <c r="D7245" s="1" t="s">
        <v>100</v>
      </c>
      <c r="E7245">
        <v>57</v>
      </c>
      <c r="F7245">
        <v>411017</v>
      </c>
      <c r="G7245" s="1" t="s">
        <v>28</v>
      </c>
      <c r="H7245">
        <v>1300</v>
      </c>
      <c r="I7245" s="1" t="s">
        <v>13441</v>
      </c>
      <c r="J7245" s="1" t="s">
        <v>507</v>
      </c>
      <c r="K7245" s="1" t="s">
        <v>29065</v>
      </c>
      <c r="L7245" s="1" t="s">
        <v>29066</v>
      </c>
      <c r="M7245">
        <v>9</v>
      </c>
      <c r="N7245">
        <v>8</v>
      </c>
      <c r="O7245">
        <v>12</v>
      </c>
      <c r="P7245" s="1" t="s">
        <v>31</v>
      </c>
      <c r="Q7245" s="1" t="s">
        <v>50</v>
      </c>
      <c r="R7245">
        <v>50215</v>
      </c>
      <c r="S7245" s="6">
        <v>45361</v>
      </c>
      <c r="T7245" s="1" t="s">
        <v>56</v>
      </c>
      <c r="U7245">
        <v>185458</v>
      </c>
      <c r="V7245" s="1" t="s">
        <v>13442</v>
      </c>
      <c r="W7245">
        <v>487</v>
      </c>
      <c r="X7245">
        <v>2271</v>
      </c>
      <c r="Y7245">
        <v>5</v>
      </c>
      <c r="Z7245">
        <v>4542</v>
      </c>
      <c r="AA7245">
        <v>11</v>
      </c>
      <c r="AB7245">
        <v>11355</v>
      </c>
      <c r="AC7245" s="2">
        <v>45629</v>
      </c>
      <c r="AD7245" s="2">
        <v>45127</v>
      </c>
      <c r="AE7245" s="7">
        <f>_xlfn.DAYS(Zudio_sales_data__6[[#This Row],[Last Data Date]],Zudio_sales_data__6[[#This Row],[Store Open Date]])/360</f>
        <v>1.3944444444444444</v>
      </c>
      <c r="AF7245">
        <f>Zudio_sales_data__6[[#This Row],[Sales Profit]]/Zudio_sales_data__6[[#This Row],[Quantity]]</f>
        <v>908.4</v>
      </c>
    </row>
    <row r="7246" spans="1:32" x14ac:dyDescent="0.25">
      <c r="A7246" s="1" t="s">
        <v>53</v>
      </c>
      <c r="B7246" s="1" t="s">
        <v>25</v>
      </c>
      <c r="C7246" s="1" t="s">
        <v>26</v>
      </c>
      <c r="D7246" s="1" t="s">
        <v>46</v>
      </c>
      <c r="E7246">
        <v>80</v>
      </c>
      <c r="F7246">
        <v>401693</v>
      </c>
      <c r="G7246" s="1" t="s">
        <v>47</v>
      </c>
      <c r="H7246">
        <v>1100</v>
      </c>
      <c r="I7246" s="1" t="s">
        <v>13443</v>
      </c>
      <c r="J7246" s="1" t="s">
        <v>1086</v>
      </c>
      <c r="K7246" s="1" t="s">
        <v>29067</v>
      </c>
      <c r="L7246" s="1" t="s">
        <v>29068</v>
      </c>
      <c r="M7246">
        <v>9</v>
      </c>
      <c r="N7246">
        <v>8</v>
      </c>
      <c r="O7246">
        <v>15</v>
      </c>
      <c r="P7246" s="1" t="s">
        <v>68</v>
      </c>
      <c r="Q7246" s="1" t="s">
        <v>61</v>
      </c>
      <c r="R7246">
        <v>97975</v>
      </c>
      <c r="S7246" s="6">
        <v>45453</v>
      </c>
      <c r="T7246" s="1" t="s">
        <v>41</v>
      </c>
      <c r="U7246">
        <v>885988</v>
      </c>
      <c r="V7246" s="1" t="s">
        <v>13444</v>
      </c>
      <c r="W7246">
        <v>626</v>
      </c>
      <c r="X7246">
        <v>985</v>
      </c>
      <c r="Y7246">
        <v>2</v>
      </c>
      <c r="Z7246">
        <v>788</v>
      </c>
      <c r="AA7246">
        <v>11</v>
      </c>
      <c r="AB7246">
        <v>1970</v>
      </c>
      <c r="AC7246" s="2">
        <v>45629</v>
      </c>
      <c r="AD7246" s="2">
        <v>45413</v>
      </c>
      <c r="AE7246" s="7">
        <f>_xlfn.DAYS(Zudio_sales_data__6[[#This Row],[Last Data Date]],Zudio_sales_data__6[[#This Row],[Store Open Date]])/360</f>
        <v>0.6</v>
      </c>
      <c r="AF7246">
        <f>Zudio_sales_data__6[[#This Row],[Sales Profit]]/Zudio_sales_data__6[[#This Row],[Quantity]]</f>
        <v>394</v>
      </c>
    </row>
    <row r="7247" spans="1:32" x14ac:dyDescent="0.25">
      <c r="A7247" s="1" t="s">
        <v>24</v>
      </c>
      <c r="B7247" s="1" t="s">
        <v>124</v>
      </c>
      <c r="C7247" s="1" t="s">
        <v>37</v>
      </c>
      <c r="D7247" s="1" t="s">
        <v>86</v>
      </c>
      <c r="E7247">
        <v>62</v>
      </c>
      <c r="F7247">
        <v>401039</v>
      </c>
      <c r="G7247" s="1" t="s">
        <v>28</v>
      </c>
      <c r="H7247">
        <v>1400</v>
      </c>
      <c r="I7247" s="1" t="s">
        <v>13445</v>
      </c>
      <c r="J7247" s="1" t="s">
        <v>239</v>
      </c>
      <c r="K7247" s="1" t="s">
        <v>29069</v>
      </c>
      <c r="L7247" s="1" t="s">
        <v>29070</v>
      </c>
      <c r="M7247">
        <v>10</v>
      </c>
      <c r="N7247">
        <v>7</v>
      </c>
      <c r="O7247">
        <v>8</v>
      </c>
      <c r="P7247" s="1" t="s">
        <v>31</v>
      </c>
      <c r="Q7247" s="1" t="s">
        <v>32</v>
      </c>
      <c r="R7247">
        <v>34367</v>
      </c>
      <c r="S7247" s="6">
        <v>45451</v>
      </c>
      <c r="T7247" s="1" t="s">
        <v>41</v>
      </c>
      <c r="U7247">
        <v>662655</v>
      </c>
      <c r="V7247" s="1" t="s">
        <v>13446</v>
      </c>
      <c r="W7247">
        <v>627</v>
      </c>
      <c r="X7247">
        <v>1563</v>
      </c>
      <c r="Y7247">
        <v>7</v>
      </c>
      <c r="Z7247">
        <v>4376.4000000000015</v>
      </c>
      <c r="AA7247">
        <v>9</v>
      </c>
      <c r="AB7247">
        <v>10941</v>
      </c>
      <c r="AC7247" s="2">
        <v>45629</v>
      </c>
      <c r="AD7247" s="2">
        <v>44433</v>
      </c>
      <c r="AE7247" s="7">
        <f>_xlfn.DAYS(Zudio_sales_data__6[[#This Row],[Last Data Date]],Zudio_sales_data__6[[#This Row],[Store Open Date]])/360</f>
        <v>3.3222222222222224</v>
      </c>
      <c r="AF7247">
        <f>Zudio_sales_data__6[[#This Row],[Sales Profit]]/Zudio_sales_data__6[[#This Row],[Quantity]]</f>
        <v>625.20000000000016</v>
      </c>
    </row>
    <row r="7248" spans="1:32" x14ac:dyDescent="0.25">
      <c r="A7248" s="1" t="s">
        <v>116</v>
      </c>
      <c r="B7248" s="1" t="s">
        <v>105</v>
      </c>
      <c r="C7248" s="1" t="s">
        <v>26</v>
      </c>
      <c r="D7248" s="1" t="s">
        <v>76</v>
      </c>
      <c r="E7248">
        <v>36</v>
      </c>
      <c r="F7248">
        <v>437330</v>
      </c>
      <c r="G7248" s="1" t="s">
        <v>47</v>
      </c>
      <c r="H7248">
        <v>1100</v>
      </c>
      <c r="I7248" s="1" t="s">
        <v>13447</v>
      </c>
      <c r="J7248" s="1" t="s">
        <v>442</v>
      </c>
      <c r="K7248" s="1" t="s">
        <v>29071</v>
      </c>
      <c r="L7248" s="1" t="s">
        <v>29072</v>
      </c>
      <c r="M7248">
        <v>9</v>
      </c>
      <c r="N7248">
        <v>8</v>
      </c>
      <c r="O7248">
        <v>9</v>
      </c>
      <c r="P7248" s="1" t="s">
        <v>68</v>
      </c>
      <c r="Q7248" s="1" t="s">
        <v>89</v>
      </c>
      <c r="R7248">
        <v>95957</v>
      </c>
      <c r="S7248" s="6">
        <v>45615</v>
      </c>
      <c r="T7248" s="1" t="s">
        <v>33</v>
      </c>
      <c r="U7248">
        <v>828099</v>
      </c>
      <c r="V7248" s="1" t="s">
        <v>13287</v>
      </c>
      <c r="W7248">
        <v>721</v>
      </c>
      <c r="X7248">
        <v>1845</v>
      </c>
      <c r="Y7248">
        <v>3</v>
      </c>
      <c r="Z7248">
        <v>2214</v>
      </c>
      <c r="AA7248">
        <v>11</v>
      </c>
      <c r="AB7248">
        <v>5535</v>
      </c>
      <c r="AC7248" s="2">
        <v>45629</v>
      </c>
      <c r="AD7248" s="2">
        <v>45345</v>
      </c>
      <c r="AE7248" s="7">
        <f>_xlfn.DAYS(Zudio_sales_data__6[[#This Row],[Last Data Date]],Zudio_sales_data__6[[#This Row],[Store Open Date]])/360</f>
        <v>0.78888888888888886</v>
      </c>
      <c r="AF7248">
        <f>Zudio_sales_data__6[[#This Row],[Sales Profit]]/Zudio_sales_data__6[[#This Row],[Quantity]]</f>
        <v>738</v>
      </c>
    </row>
    <row r="7249" spans="1:32" x14ac:dyDescent="0.25">
      <c r="A7249" s="1" t="s">
        <v>35</v>
      </c>
      <c r="B7249" s="1" t="s">
        <v>166</v>
      </c>
      <c r="C7249" s="1" t="s">
        <v>37</v>
      </c>
      <c r="D7249" s="1" t="s">
        <v>65</v>
      </c>
      <c r="E7249">
        <v>64</v>
      </c>
      <c r="F7249">
        <v>418902</v>
      </c>
      <c r="G7249" s="1" t="s">
        <v>28</v>
      </c>
      <c r="H7249">
        <v>1000</v>
      </c>
      <c r="I7249" s="1" t="s">
        <v>13448</v>
      </c>
      <c r="J7249" s="1" t="s">
        <v>309</v>
      </c>
      <c r="K7249" s="1" t="s">
        <v>29073</v>
      </c>
      <c r="L7249" s="1" t="s">
        <v>29074</v>
      </c>
      <c r="M7249">
        <v>11</v>
      </c>
      <c r="N7249">
        <v>8</v>
      </c>
      <c r="O7249">
        <v>17</v>
      </c>
      <c r="P7249" s="1" t="s">
        <v>68</v>
      </c>
      <c r="Q7249" s="1" t="s">
        <v>89</v>
      </c>
      <c r="R7249">
        <v>92036</v>
      </c>
      <c r="S7249" s="6">
        <v>45421</v>
      </c>
      <c r="T7249" s="1" t="s">
        <v>103</v>
      </c>
      <c r="U7249">
        <v>760011</v>
      </c>
      <c r="V7249" s="1" t="s">
        <v>13449</v>
      </c>
      <c r="W7249">
        <v>555</v>
      </c>
      <c r="X7249">
        <v>1937</v>
      </c>
      <c r="Y7249">
        <v>8</v>
      </c>
      <c r="Z7249">
        <v>6198.4000000000015</v>
      </c>
      <c r="AA7249">
        <v>9</v>
      </c>
      <c r="AB7249">
        <v>15496</v>
      </c>
      <c r="AC7249" s="2">
        <v>45629</v>
      </c>
      <c r="AD7249" s="2">
        <v>44771</v>
      </c>
      <c r="AE7249" s="7">
        <f>_xlfn.DAYS(Zudio_sales_data__6[[#This Row],[Last Data Date]],Zudio_sales_data__6[[#This Row],[Store Open Date]])/360</f>
        <v>2.3833333333333333</v>
      </c>
      <c r="AF7249">
        <f>Zudio_sales_data__6[[#This Row],[Sales Profit]]/Zudio_sales_data__6[[#This Row],[Quantity]]</f>
        <v>774.80000000000018</v>
      </c>
    </row>
    <row r="7250" spans="1:32" x14ac:dyDescent="0.25">
      <c r="A7250" s="1" t="s">
        <v>24</v>
      </c>
      <c r="B7250" s="1" t="s">
        <v>120</v>
      </c>
      <c r="C7250" s="1" t="s">
        <v>26</v>
      </c>
      <c r="D7250" s="1" t="s">
        <v>27</v>
      </c>
      <c r="E7250">
        <v>95</v>
      </c>
      <c r="F7250">
        <v>400073</v>
      </c>
      <c r="G7250" s="1" t="s">
        <v>47</v>
      </c>
      <c r="H7250">
        <v>1300</v>
      </c>
      <c r="I7250" s="1" t="s">
        <v>13450</v>
      </c>
      <c r="J7250" s="1" t="s">
        <v>400</v>
      </c>
      <c r="K7250" s="1" t="s">
        <v>29075</v>
      </c>
      <c r="L7250" s="1" t="s">
        <v>29076</v>
      </c>
      <c r="M7250">
        <v>10</v>
      </c>
      <c r="N7250">
        <v>9</v>
      </c>
      <c r="O7250">
        <v>3</v>
      </c>
      <c r="P7250" s="1" t="s">
        <v>31</v>
      </c>
      <c r="Q7250" s="1" t="s">
        <v>32</v>
      </c>
      <c r="R7250">
        <v>15912</v>
      </c>
      <c r="S7250" s="6">
        <v>45495</v>
      </c>
      <c r="T7250" s="1" t="s">
        <v>94</v>
      </c>
      <c r="U7250">
        <v>839926</v>
      </c>
      <c r="V7250" s="1" t="s">
        <v>13451</v>
      </c>
      <c r="W7250">
        <v>363</v>
      </c>
      <c r="X7250">
        <v>2491</v>
      </c>
      <c r="Y7250">
        <v>4</v>
      </c>
      <c r="Z7250">
        <v>3985.6000000000004</v>
      </c>
      <c r="AA7250">
        <v>11</v>
      </c>
      <c r="AB7250">
        <v>9964</v>
      </c>
      <c r="AC7250" s="2">
        <v>45629</v>
      </c>
      <c r="AD7250" s="2">
        <v>44885</v>
      </c>
      <c r="AE7250" s="7">
        <f>_xlfn.DAYS(Zudio_sales_data__6[[#This Row],[Last Data Date]],Zudio_sales_data__6[[#This Row],[Store Open Date]])/360</f>
        <v>2.0666666666666669</v>
      </c>
      <c r="AF7250">
        <f>Zudio_sales_data__6[[#This Row],[Sales Profit]]/Zudio_sales_data__6[[#This Row],[Quantity]]</f>
        <v>996.40000000000009</v>
      </c>
    </row>
    <row r="7251" spans="1:32" x14ac:dyDescent="0.25">
      <c r="A7251" s="1" t="s">
        <v>140</v>
      </c>
      <c r="B7251" s="1" t="s">
        <v>225</v>
      </c>
      <c r="C7251" s="1" t="s">
        <v>26</v>
      </c>
      <c r="D7251" s="1" t="s">
        <v>235</v>
      </c>
      <c r="E7251">
        <v>85</v>
      </c>
      <c r="F7251">
        <v>403937</v>
      </c>
      <c r="G7251" s="1" t="s">
        <v>47</v>
      </c>
      <c r="H7251">
        <v>800</v>
      </c>
      <c r="I7251" s="1" t="s">
        <v>13452</v>
      </c>
      <c r="J7251" s="1" t="s">
        <v>145</v>
      </c>
      <c r="K7251" s="1" t="s">
        <v>29077</v>
      </c>
      <c r="L7251" s="1" t="s">
        <v>29078</v>
      </c>
      <c r="M7251">
        <v>9</v>
      </c>
      <c r="N7251">
        <v>8</v>
      </c>
      <c r="O7251">
        <v>13</v>
      </c>
      <c r="P7251" s="1" t="s">
        <v>68</v>
      </c>
      <c r="Q7251" s="1" t="s">
        <v>61</v>
      </c>
      <c r="R7251">
        <v>15958</v>
      </c>
      <c r="S7251" s="6">
        <v>45380</v>
      </c>
      <c r="T7251" s="1" t="s">
        <v>56</v>
      </c>
      <c r="U7251">
        <v>837444</v>
      </c>
      <c r="V7251" s="1" t="s">
        <v>13453</v>
      </c>
      <c r="W7251">
        <v>888</v>
      </c>
      <c r="X7251">
        <v>978</v>
      </c>
      <c r="Y7251">
        <v>2</v>
      </c>
      <c r="Z7251">
        <v>782.40000000000009</v>
      </c>
      <c r="AA7251">
        <v>11</v>
      </c>
      <c r="AB7251">
        <v>1956</v>
      </c>
      <c r="AC7251" s="2">
        <v>45629</v>
      </c>
      <c r="AD7251" s="2">
        <v>44286</v>
      </c>
      <c r="AE7251" s="7">
        <f>_xlfn.DAYS(Zudio_sales_data__6[[#This Row],[Last Data Date]],Zudio_sales_data__6[[#This Row],[Store Open Date]])/360</f>
        <v>3.7305555555555556</v>
      </c>
      <c r="AF7251">
        <f>Zudio_sales_data__6[[#This Row],[Sales Profit]]/Zudio_sales_data__6[[#This Row],[Quantity]]</f>
        <v>391.20000000000005</v>
      </c>
    </row>
    <row r="7252" spans="1:32" x14ac:dyDescent="0.25">
      <c r="A7252" s="1" t="s">
        <v>140</v>
      </c>
      <c r="B7252" s="1" t="s">
        <v>379</v>
      </c>
      <c r="C7252" s="1" t="s">
        <v>26</v>
      </c>
      <c r="D7252" s="1" t="s">
        <v>100</v>
      </c>
      <c r="E7252">
        <v>67</v>
      </c>
      <c r="F7252">
        <v>431301</v>
      </c>
      <c r="G7252" s="1" t="s">
        <v>47</v>
      </c>
      <c r="H7252">
        <v>800</v>
      </c>
      <c r="I7252" s="1" t="s">
        <v>13454</v>
      </c>
      <c r="J7252" s="1" t="s">
        <v>749</v>
      </c>
      <c r="K7252" s="1" t="s">
        <v>29079</v>
      </c>
      <c r="L7252" s="1" t="s">
        <v>29080</v>
      </c>
      <c r="M7252">
        <v>10</v>
      </c>
      <c r="N7252">
        <v>9</v>
      </c>
      <c r="O7252">
        <v>17</v>
      </c>
      <c r="P7252" s="1" t="s">
        <v>31</v>
      </c>
      <c r="Q7252" s="1" t="s">
        <v>61</v>
      </c>
      <c r="R7252">
        <v>20490</v>
      </c>
      <c r="S7252" s="6">
        <v>45584</v>
      </c>
      <c r="T7252" s="1" t="s">
        <v>114</v>
      </c>
      <c r="U7252">
        <v>208770</v>
      </c>
      <c r="V7252" s="1" t="s">
        <v>13455</v>
      </c>
      <c r="W7252">
        <v>279</v>
      </c>
      <c r="X7252">
        <v>891</v>
      </c>
      <c r="Y7252">
        <v>3</v>
      </c>
      <c r="Z7252">
        <v>1069.2</v>
      </c>
      <c r="AA7252">
        <v>11</v>
      </c>
      <c r="AB7252">
        <v>2673</v>
      </c>
      <c r="AC7252" s="2">
        <v>45629</v>
      </c>
      <c r="AD7252" s="2">
        <v>44681</v>
      </c>
      <c r="AE7252" s="7">
        <f>_xlfn.DAYS(Zudio_sales_data__6[[#This Row],[Last Data Date]],Zudio_sales_data__6[[#This Row],[Store Open Date]])/360</f>
        <v>2.6333333333333333</v>
      </c>
      <c r="AF7252">
        <f>Zudio_sales_data__6[[#This Row],[Sales Profit]]/Zudio_sales_data__6[[#This Row],[Quantity]]</f>
        <v>356.40000000000003</v>
      </c>
    </row>
    <row r="7253" spans="1:32" x14ac:dyDescent="0.25">
      <c r="A7253" s="1" t="s">
        <v>24</v>
      </c>
      <c r="B7253" s="1" t="s">
        <v>25</v>
      </c>
      <c r="C7253" s="1" t="s">
        <v>37</v>
      </c>
      <c r="D7253" s="1" t="s">
        <v>128</v>
      </c>
      <c r="E7253">
        <v>31</v>
      </c>
      <c r="F7253">
        <v>428610</v>
      </c>
      <c r="G7253" s="1" t="s">
        <v>47</v>
      </c>
      <c r="H7253">
        <v>1100</v>
      </c>
      <c r="I7253" s="1" t="s">
        <v>13456</v>
      </c>
      <c r="J7253" s="1" t="s">
        <v>507</v>
      </c>
      <c r="K7253" s="1" t="s">
        <v>29081</v>
      </c>
      <c r="L7253" s="1" t="s">
        <v>29082</v>
      </c>
      <c r="M7253">
        <v>11</v>
      </c>
      <c r="N7253">
        <v>8</v>
      </c>
      <c r="O7253">
        <v>15</v>
      </c>
      <c r="P7253" s="1" t="s">
        <v>31</v>
      </c>
      <c r="Q7253" s="1" t="s">
        <v>50</v>
      </c>
      <c r="R7253">
        <v>52369</v>
      </c>
      <c r="S7253" s="6">
        <v>45567</v>
      </c>
      <c r="T7253" s="1" t="s">
        <v>114</v>
      </c>
      <c r="U7253">
        <v>822474</v>
      </c>
      <c r="V7253" s="1" t="s">
        <v>13457</v>
      </c>
      <c r="W7253">
        <v>397</v>
      </c>
      <c r="X7253">
        <v>1308</v>
      </c>
      <c r="Y7253">
        <v>3</v>
      </c>
      <c r="Z7253">
        <v>1569.6000000000001</v>
      </c>
      <c r="AA7253">
        <v>9</v>
      </c>
      <c r="AB7253">
        <v>3924</v>
      </c>
      <c r="AC7253" s="2">
        <v>45629</v>
      </c>
      <c r="AD7253" s="2">
        <v>44475</v>
      </c>
      <c r="AE7253" s="7">
        <f>_xlfn.DAYS(Zudio_sales_data__6[[#This Row],[Last Data Date]],Zudio_sales_data__6[[#This Row],[Store Open Date]])/360</f>
        <v>3.2055555555555557</v>
      </c>
      <c r="AF7253">
        <f>Zudio_sales_data__6[[#This Row],[Sales Profit]]/Zudio_sales_data__6[[#This Row],[Quantity]]</f>
        <v>523.20000000000005</v>
      </c>
    </row>
    <row r="7254" spans="1:32" x14ac:dyDescent="0.25">
      <c r="A7254" s="1" t="s">
        <v>109</v>
      </c>
      <c r="B7254" s="1" t="s">
        <v>272</v>
      </c>
      <c r="C7254" s="1" t="s">
        <v>37</v>
      </c>
      <c r="D7254" s="1" t="s">
        <v>38</v>
      </c>
      <c r="E7254">
        <v>75</v>
      </c>
      <c r="F7254">
        <v>434567</v>
      </c>
      <c r="G7254" s="1" t="s">
        <v>47</v>
      </c>
      <c r="H7254">
        <v>1000</v>
      </c>
      <c r="I7254" s="1" t="s">
        <v>13458</v>
      </c>
      <c r="J7254" s="1" t="s">
        <v>353</v>
      </c>
      <c r="K7254" s="1" t="s">
        <v>29083</v>
      </c>
      <c r="L7254" s="1" t="s">
        <v>29084</v>
      </c>
      <c r="M7254">
        <v>10</v>
      </c>
      <c r="N7254">
        <v>7</v>
      </c>
      <c r="O7254">
        <v>15</v>
      </c>
      <c r="P7254" s="1" t="s">
        <v>68</v>
      </c>
      <c r="Q7254" s="1" t="s">
        <v>61</v>
      </c>
      <c r="R7254">
        <v>78989</v>
      </c>
      <c r="S7254" s="6">
        <v>45353</v>
      </c>
      <c r="T7254" s="1" t="s">
        <v>56</v>
      </c>
      <c r="U7254">
        <v>595102</v>
      </c>
      <c r="V7254" s="1" t="s">
        <v>13459</v>
      </c>
      <c r="W7254">
        <v>292</v>
      </c>
      <c r="X7254">
        <v>2623</v>
      </c>
      <c r="Y7254">
        <v>2</v>
      </c>
      <c r="Z7254">
        <v>2098.4</v>
      </c>
      <c r="AA7254">
        <v>9</v>
      </c>
      <c r="AB7254">
        <v>5246</v>
      </c>
      <c r="AC7254" s="2">
        <v>45629</v>
      </c>
      <c r="AD7254" s="2">
        <v>45494</v>
      </c>
      <c r="AE7254" s="7">
        <f>_xlfn.DAYS(Zudio_sales_data__6[[#This Row],[Last Data Date]],Zudio_sales_data__6[[#This Row],[Store Open Date]])/360</f>
        <v>0.375</v>
      </c>
      <c r="AF7254">
        <f>Zudio_sales_data__6[[#This Row],[Sales Profit]]/Zudio_sales_data__6[[#This Row],[Quantity]]</f>
        <v>1049.2</v>
      </c>
    </row>
    <row r="7255" spans="1:32" x14ac:dyDescent="0.25">
      <c r="A7255" s="1" t="s">
        <v>53</v>
      </c>
      <c r="B7255" s="1" t="s">
        <v>44</v>
      </c>
      <c r="C7255" s="1" t="s">
        <v>45</v>
      </c>
      <c r="D7255" s="1" t="s">
        <v>100</v>
      </c>
      <c r="E7255">
        <v>25</v>
      </c>
      <c r="F7255">
        <v>416558</v>
      </c>
      <c r="G7255" s="1" t="s">
        <v>47</v>
      </c>
      <c r="H7255">
        <v>1300</v>
      </c>
      <c r="I7255" s="1" t="s">
        <v>13460</v>
      </c>
      <c r="J7255" s="1" t="s">
        <v>1119</v>
      </c>
      <c r="K7255" s="1" t="s">
        <v>29085</v>
      </c>
      <c r="L7255" s="1" t="s">
        <v>29086</v>
      </c>
      <c r="M7255">
        <v>10</v>
      </c>
      <c r="N7255">
        <v>7</v>
      </c>
      <c r="O7255">
        <v>14</v>
      </c>
      <c r="P7255" s="1" t="s">
        <v>31</v>
      </c>
      <c r="Q7255" s="1" t="s">
        <v>50</v>
      </c>
      <c r="R7255">
        <v>78779</v>
      </c>
      <c r="S7255" s="6">
        <v>45527</v>
      </c>
      <c r="T7255" s="1" t="s">
        <v>51</v>
      </c>
      <c r="U7255">
        <v>207591</v>
      </c>
      <c r="V7255" s="1" t="s">
        <v>13461</v>
      </c>
      <c r="W7255">
        <v>933</v>
      </c>
      <c r="X7255">
        <v>2753</v>
      </c>
      <c r="Y7255">
        <v>1</v>
      </c>
      <c r="Z7255">
        <v>1101.2</v>
      </c>
      <c r="AA7255">
        <v>9</v>
      </c>
      <c r="AB7255">
        <v>2753</v>
      </c>
      <c r="AC7255" s="2">
        <v>45629</v>
      </c>
      <c r="AD7255" s="2">
        <v>44528</v>
      </c>
      <c r="AE7255" s="7">
        <f>_xlfn.DAYS(Zudio_sales_data__6[[#This Row],[Last Data Date]],Zudio_sales_data__6[[#This Row],[Store Open Date]])/360</f>
        <v>3.0583333333333331</v>
      </c>
      <c r="AF7255">
        <f>Zudio_sales_data__6[[#This Row],[Sales Profit]]/Zudio_sales_data__6[[#This Row],[Quantity]]</f>
        <v>1101.2</v>
      </c>
    </row>
    <row r="7256" spans="1:32" x14ac:dyDescent="0.25">
      <c r="A7256" s="1" t="s">
        <v>43</v>
      </c>
      <c r="B7256" s="1" t="s">
        <v>351</v>
      </c>
      <c r="C7256" s="1" t="s">
        <v>45</v>
      </c>
      <c r="D7256" s="1" t="s">
        <v>65</v>
      </c>
      <c r="E7256">
        <v>80</v>
      </c>
      <c r="F7256">
        <v>408047</v>
      </c>
      <c r="G7256" s="1" t="s">
        <v>28</v>
      </c>
      <c r="H7256">
        <v>1400</v>
      </c>
      <c r="I7256" s="1" t="s">
        <v>13462</v>
      </c>
      <c r="J7256" s="1" t="s">
        <v>60</v>
      </c>
      <c r="K7256" s="1" t="s">
        <v>29087</v>
      </c>
      <c r="L7256" s="1" t="s">
        <v>29088</v>
      </c>
      <c r="M7256">
        <v>10</v>
      </c>
      <c r="N7256">
        <v>9</v>
      </c>
      <c r="O7256">
        <v>5</v>
      </c>
      <c r="P7256" s="1" t="s">
        <v>31</v>
      </c>
      <c r="Q7256" s="1" t="s">
        <v>89</v>
      </c>
      <c r="R7256">
        <v>12904</v>
      </c>
      <c r="S7256" s="6">
        <v>45341</v>
      </c>
      <c r="T7256" s="1" t="s">
        <v>90</v>
      </c>
      <c r="U7256">
        <v>882036</v>
      </c>
      <c r="V7256" s="1" t="s">
        <v>13463</v>
      </c>
      <c r="W7256">
        <v>370</v>
      </c>
      <c r="X7256">
        <v>835</v>
      </c>
      <c r="Y7256">
        <v>2</v>
      </c>
      <c r="Z7256">
        <v>668</v>
      </c>
      <c r="AA7256">
        <v>11</v>
      </c>
      <c r="AB7256">
        <v>1670</v>
      </c>
      <c r="AC7256" s="2">
        <v>45629</v>
      </c>
      <c r="AD7256" s="2">
        <v>44292</v>
      </c>
      <c r="AE7256" s="7">
        <f>_xlfn.DAYS(Zudio_sales_data__6[[#This Row],[Last Data Date]],Zudio_sales_data__6[[#This Row],[Store Open Date]])/360</f>
        <v>3.713888888888889</v>
      </c>
      <c r="AF7256">
        <f>Zudio_sales_data__6[[#This Row],[Sales Profit]]/Zudio_sales_data__6[[#This Row],[Quantity]]</f>
        <v>334</v>
      </c>
    </row>
    <row r="7257" spans="1:32" x14ac:dyDescent="0.25">
      <c r="A7257" s="1" t="s">
        <v>70</v>
      </c>
      <c r="B7257" s="1" t="s">
        <v>75</v>
      </c>
      <c r="C7257" s="1" t="s">
        <v>37</v>
      </c>
      <c r="D7257" s="1" t="s">
        <v>128</v>
      </c>
      <c r="E7257">
        <v>79</v>
      </c>
      <c r="F7257">
        <v>426122</v>
      </c>
      <c r="G7257" s="1" t="s">
        <v>28</v>
      </c>
      <c r="H7257">
        <v>1400</v>
      </c>
      <c r="I7257" s="1" t="s">
        <v>13464</v>
      </c>
      <c r="J7257" s="1" t="s">
        <v>192</v>
      </c>
      <c r="K7257" s="1" t="s">
        <v>29089</v>
      </c>
      <c r="L7257" s="1" t="s">
        <v>29090</v>
      </c>
      <c r="M7257">
        <v>10</v>
      </c>
      <c r="N7257">
        <v>7</v>
      </c>
      <c r="O7257">
        <v>9</v>
      </c>
      <c r="P7257" s="1" t="s">
        <v>68</v>
      </c>
      <c r="Q7257" s="1" t="s">
        <v>61</v>
      </c>
      <c r="R7257">
        <v>19289</v>
      </c>
      <c r="S7257" s="6">
        <v>45328</v>
      </c>
      <c r="T7257" s="1" t="s">
        <v>90</v>
      </c>
      <c r="U7257">
        <v>855236</v>
      </c>
      <c r="V7257" s="1" t="s">
        <v>13465</v>
      </c>
      <c r="W7257">
        <v>251</v>
      </c>
      <c r="X7257">
        <v>2689</v>
      </c>
      <c r="Y7257">
        <v>6</v>
      </c>
      <c r="Z7257">
        <v>6453.6</v>
      </c>
      <c r="AA7257">
        <v>9</v>
      </c>
      <c r="AB7257">
        <v>16134</v>
      </c>
      <c r="AC7257" s="2">
        <v>45629</v>
      </c>
      <c r="AD7257" s="2">
        <v>43832</v>
      </c>
      <c r="AE7257" s="7">
        <f>_xlfn.DAYS(Zudio_sales_data__6[[#This Row],[Last Data Date]],Zudio_sales_data__6[[#This Row],[Store Open Date]])/360</f>
        <v>4.9916666666666663</v>
      </c>
      <c r="AF7257">
        <f>Zudio_sales_data__6[[#This Row],[Sales Profit]]/Zudio_sales_data__6[[#This Row],[Quantity]]</f>
        <v>1075.6000000000001</v>
      </c>
    </row>
    <row r="7258" spans="1:32" x14ac:dyDescent="0.25">
      <c r="A7258" s="1" t="s">
        <v>116</v>
      </c>
      <c r="B7258" s="1" t="s">
        <v>241</v>
      </c>
      <c r="C7258" s="1" t="s">
        <v>37</v>
      </c>
      <c r="D7258" s="1" t="s">
        <v>111</v>
      </c>
      <c r="E7258">
        <v>72</v>
      </c>
      <c r="F7258">
        <v>432126</v>
      </c>
      <c r="G7258" s="1" t="s">
        <v>47</v>
      </c>
      <c r="H7258">
        <v>800</v>
      </c>
      <c r="I7258" s="1" t="s">
        <v>13466</v>
      </c>
      <c r="J7258" s="1" t="s">
        <v>314</v>
      </c>
      <c r="K7258" s="1" t="s">
        <v>29091</v>
      </c>
      <c r="L7258" s="1" t="s">
        <v>29092</v>
      </c>
      <c r="M7258">
        <v>9</v>
      </c>
      <c r="N7258">
        <v>8</v>
      </c>
      <c r="O7258">
        <v>16</v>
      </c>
      <c r="P7258" s="1" t="s">
        <v>31</v>
      </c>
      <c r="Q7258" s="1" t="s">
        <v>32</v>
      </c>
      <c r="R7258">
        <v>51978</v>
      </c>
      <c r="S7258" s="6">
        <v>45368</v>
      </c>
      <c r="T7258" s="1" t="s">
        <v>56</v>
      </c>
      <c r="U7258">
        <v>116641</v>
      </c>
      <c r="V7258" s="1" t="s">
        <v>13467</v>
      </c>
      <c r="W7258">
        <v>218</v>
      </c>
      <c r="X7258">
        <v>2705</v>
      </c>
      <c r="Y7258">
        <v>8</v>
      </c>
      <c r="Z7258">
        <v>8656</v>
      </c>
      <c r="AA7258">
        <v>11</v>
      </c>
      <c r="AB7258">
        <v>21640</v>
      </c>
      <c r="AC7258" s="2">
        <v>45629</v>
      </c>
      <c r="AD7258" s="2">
        <v>45063</v>
      </c>
      <c r="AE7258" s="7">
        <f>_xlfn.DAYS(Zudio_sales_data__6[[#This Row],[Last Data Date]],Zudio_sales_data__6[[#This Row],[Store Open Date]])/360</f>
        <v>1.5722222222222222</v>
      </c>
      <c r="AF7258">
        <f>Zudio_sales_data__6[[#This Row],[Sales Profit]]/Zudio_sales_data__6[[#This Row],[Quantity]]</f>
        <v>1082</v>
      </c>
    </row>
    <row r="7259" spans="1:32" x14ac:dyDescent="0.25">
      <c r="A7259" s="1" t="s">
        <v>70</v>
      </c>
      <c r="B7259" s="1" t="s">
        <v>105</v>
      </c>
      <c r="C7259" s="1" t="s">
        <v>45</v>
      </c>
      <c r="D7259" s="1" t="s">
        <v>111</v>
      </c>
      <c r="E7259">
        <v>97</v>
      </c>
      <c r="F7259">
        <v>435187</v>
      </c>
      <c r="G7259" s="1" t="s">
        <v>28</v>
      </c>
      <c r="H7259">
        <v>1400</v>
      </c>
      <c r="I7259" s="1" t="s">
        <v>13468</v>
      </c>
      <c r="J7259" s="1" t="s">
        <v>55</v>
      </c>
      <c r="K7259" s="1" t="s">
        <v>29093</v>
      </c>
      <c r="L7259" s="1" t="s">
        <v>29094</v>
      </c>
      <c r="M7259">
        <v>11</v>
      </c>
      <c r="N7259">
        <v>8</v>
      </c>
      <c r="O7259">
        <v>16</v>
      </c>
      <c r="P7259" s="1" t="s">
        <v>68</v>
      </c>
      <c r="Q7259" s="1" t="s">
        <v>89</v>
      </c>
      <c r="R7259">
        <v>38333</v>
      </c>
      <c r="S7259" s="6">
        <v>45424</v>
      </c>
      <c r="T7259" s="1" t="s">
        <v>103</v>
      </c>
      <c r="U7259">
        <v>690340</v>
      </c>
      <c r="V7259" s="1" t="s">
        <v>13469</v>
      </c>
      <c r="W7259">
        <v>455</v>
      </c>
      <c r="X7259">
        <v>1018</v>
      </c>
      <c r="Y7259">
        <v>1</v>
      </c>
      <c r="Z7259">
        <v>407.20000000000005</v>
      </c>
      <c r="AA7259">
        <v>9</v>
      </c>
      <c r="AB7259">
        <v>1018</v>
      </c>
      <c r="AC7259" s="2">
        <v>45629</v>
      </c>
      <c r="AD7259" s="2">
        <v>44513</v>
      </c>
      <c r="AE7259" s="7">
        <f>_xlfn.DAYS(Zudio_sales_data__6[[#This Row],[Last Data Date]],Zudio_sales_data__6[[#This Row],[Store Open Date]])/360</f>
        <v>3.1</v>
      </c>
      <c r="AF7259">
        <f>Zudio_sales_data__6[[#This Row],[Sales Profit]]/Zudio_sales_data__6[[#This Row],[Quantity]]</f>
        <v>407.20000000000005</v>
      </c>
    </row>
    <row r="7260" spans="1:32" x14ac:dyDescent="0.25">
      <c r="A7260" s="1" t="s">
        <v>140</v>
      </c>
      <c r="B7260" s="1" t="s">
        <v>297</v>
      </c>
      <c r="C7260" s="1" t="s">
        <v>45</v>
      </c>
      <c r="D7260" s="1" t="s">
        <v>86</v>
      </c>
      <c r="E7260">
        <v>59</v>
      </c>
      <c r="F7260">
        <v>404561</v>
      </c>
      <c r="G7260" s="1" t="s">
        <v>47</v>
      </c>
      <c r="H7260">
        <v>1100</v>
      </c>
      <c r="I7260" s="1" t="s">
        <v>13470</v>
      </c>
      <c r="J7260" s="1" t="s">
        <v>575</v>
      </c>
      <c r="K7260" s="1" t="s">
        <v>29095</v>
      </c>
      <c r="L7260" s="1" t="s">
        <v>29096</v>
      </c>
      <c r="M7260">
        <v>9</v>
      </c>
      <c r="N7260">
        <v>8</v>
      </c>
      <c r="O7260">
        <v>20</v>
      </c>
      <c r="P7260" s="1" t="s">
        <v>31</v>
      </c>
      <c r="Q7260" s="1" t="s">
        <v>61</v>
      </c>
      <c r="R7260">
        <v>61717</v>
      </c>
      <c r="S7260" s="6">
        <v>45303</v>
      </c>
      <c r="T7260" s="1" t="s">
        <v>84</v>
      </c>
      <c r="U7260">
        <v>452261</v>
      </c>
      <c r="V7260" s="1" t="s">
        <v>13471</v>
      </c>
      <c r="W7260">
        <v>802</v>
      </c>
      <c r="X7260">
        <v>2901</v>
      </c>
      <c r="Y7260">
        <v>3</v>
      </c>
      <c r="Z7260">
        <v>3481.2000000000003</v>
      </c>
      <c r="AA7260">
        <v>11</v>
      </c>
      <c r="AB7260">
        <v>8703</v>
      </c>
      <c r="AC7260" s="2">
        <v>45629</v>
      </c>
      <c r="AD7260" s="2">
        <v>44335</v>
      </c>
      <c r="AE7260" s="7">
        <f>_xlfn.DAYS(Zudio_sales_data__6[[#This Row],[Last Data Date]],Zudio_sales_data__6[[#This Row],[Store Open Date]])/360</f>
        <v>3.5944444444444446</v>
      </c>
      <c r="AF7260">
        <f>Zudio_sales_data__6[[#This Row],[Sales Profit]]/Zudio_sales_data__6[[#This Row],[Quantity]]</f>
        <v>1160.4000000000001</v>
      </c>
    </row>
    <row r="7261" spans="1:32" x14ac:dyDescent="0.25">
      <c r="A7261" s="1" t="s">
        <v>24</v>
      </c>
      <c r="B7261" s="1" t="s">
        <v>231</v>
      </c>
      <c r="C7261" s="1" t="s">
        <v>26</v>
      </c>
      <c r="D7261" s="1" t="s">
        <v>81</v>
      </c>
      <c r="E7261">
        <v>97</v>
      </c>
      <c r="F7261">
        <v>403697</v>
      </c>
      <c r="G7261" s="1" t="s">
        <v>28</v>
      </c>
      <c r="H7261">
        <v>950</v>
      </c>
      <c r="I7261" s="1" t="s">
        <v>13472</v>
      </c>
      <c r="J7261" s="1" t="s">
        <v>30</v>
      </c>
      <c r="K7261" s="1" t="s">
        <v>29097</v>
      </c>
      <c r="L7261" s="1" t="s">
        <v>29098</v>
      </c>
      <c r="M7261">
        <v>10</v>
      </c>
      <c r="N7261">
        <v>9</v>
      </c>
      <c r="O7261">
        <v>4</v>
      </c>
      <c r="P7261" s="1" t="s">
        <v>68</v>
      </c>
      <c r="Q7261" s="1" t="s">
        <v>50</v>
      </c>
      <c r="R7261">
        <v>85148</v>
      </c>
      <c r="S7261" s="6">
        <v>45476</v>
      </c>
      <c r="T7261" s="1" t="s">
        <v>94</v>
      </c>
      <c r="U7261">
        <v>487099</v>
      </c>
      <c r="V7261" s="1" t="s">
        <v>13473</v>
      </c>
      <c r="W7261">
        <v>526</v>
      </c>
      <c r="X7261">
        <v>1154</v>
      </c>
      <c r="Y7261">
        <v>1</v>
      </c>
      <c r="Z7261">
        <v>461.6</v>
      </c>
      <c r="AA7261">
        <v>11</v>
      </c>
      <c r="AB7261">
        <v>1154</v>
      </c>
      <c r="AC7261" s="2">
        <v>45629</v>
      </c>
      <c r="AD7261" s="2">
        <v>45120</v>
      </c>
      <c r="AE7261" s="7">
        <f>_xlfn.DAYS(Zudio_sales_data__6[[#This Row],[Last Data Date]],Zudio_sales_data__6[[#This Row],[Store Open Date]])/360</f>
        <v>1.413888888888889</v>
      </c>
      <c r="AF7261">
        <f>Zudio_sales_data__6[[#This Row],[Sales Profit]]/Zudio_sales_data__6[[#This Row],[Quantity]]</f>
        <v>461.6</v>
      </c>
    </row>
    <row r="7262" spans="1:32" x14ac:dyDescent="0.25">
      <c r="A7262" s="1" t="s">
        <v>109</v>
      </c>
      <c r="B7262" s="1" t="s">
        <v>231</v>
      </c>
      <c r="C7262" s="1" t="s">
        <v>45</v>
      </c>
      <c r="D7262" s="1" t="s">
        <v>81</v>
      </c>
      <c r="E7262">
        <v>97</v>
      </c>
      <c r="F7262">
        <v>405175</v>
      </c>
      <c r="G7262" s="1" t="s">
        <v>28</v>
      </c>
      <c r="H7262">
        <v>800</v>
      </c>
      <c r="I7262" s="1" t="s">
        <v>13474</v>
      </c>
      <c r="J7262" s="1" t="s">
        <v>270</v>
      </c>
      <c r="K7262" s="1" t="s">
        <v>29099</v>
      </c>
      <c r="L7262" s="1" t="s">
        <v>29100</v>
      </c>
      <c r="M7262">
        <v>9</v>
      </c>
      <c r="N7262">
        <v>8</v>
      </c>
      <c r="O7262">
        <v>18</v>
      </c>
      <c r="P7262" s="1" t="s">
        <v>68</v>
      </c>
      <c r="Q7262" s="1" t="s">
        <v>89</v>
      </c>
      <c r="R7262">
        <v>48108</v>
      </c>
      <c r="S7262" s="6">
        <v>45374</v>
      </c>
      <c r="T7262" s="1" t="s">
        <v>56</v>
      </c>
      <c r="U7262">
        <v>595818</v>
      </c>
      <c r="V7262" s="1" t="s">
        <v>13475</v>
      </c>
      <c r="W7262">
        <v>784</v>
      </c>
      <c r="X7262">
        <v>1365</v>
      </c>
      <c r="Y7262">
        <v>8</v>
      </c>
      <c r="Z7262">
        <v>4368</v>
      </c>
      <c r="AA7262">
        <v>11</v>
      </c>
      <c r="AB7262">
        <v>10920</v>
      </c>
      <c r="AC7262" s="2">
        <v>45629</v>
      </c>
      <c r="AD7262" s="2">
        <v>45573</v>
      </c>
      <c r="AE7262" s="7">
        <f>_xlfn.DAYS(Zudio_sales_data__6[[#This Row],[Last Data Date]],Zudio_sales_data__6[[#This Row],[Store Open Date]])/360</f>
        <v>0.15555555555555556</v>
      </c>
      <c r="AF7262">
        <f>Zudio_sales_data__6[[#This Row],[Sales Profit]]/Zudio_sales_data__6[[#This Row],[Quantity]]</f>
        <v>546</v>
      </c>
    </row>
    <row r="7263" spans="1:32" x14ac:dyDescent="0.25">
      <c r="A7263" s="1" t="s">
        <v>109</v>
      </c>
      <c r="B7263" s="1" t="s">
        <v>321</v>
      </c>
      <c r="C7263" s="1" t="s">
        <v>26</v>
      </c>
      <c r="D7263" s="1" t="s">
        <v>86</v>
      </c>
      <c r="E7263">
        <v>18</v>
      </c>
      <c r="F7263">
        <v>426000</v>
      </c>
      <c r="G7263" s="1" t="s">
        <v>47</v>
      </c>
      <c r="H7263">
        <v>1300</v>
      </c>
      <c r="I7263" s="1" t="s">
        <v>13476</v>
      </c>
      <c r="J7263" s="1" t="s">
        <v>367</v>
      </c>
      <c r="K7263" s="1" t="s">
        <v>29101</v>
      </c>
      <c r="L7263" s="1" t="s">
        <v>29102</v>
      </c>
      <c r="M7263">
        <v>9</v>
      </c>
      <c r="N7263">
        <v>8</v>
      </c>
      <c r="O7263">
        <v>4</v>
      </c>
      <c r="P7263" s="1" t="s">
        <v>31</v>
      </c>
      <c r="Q7263" s="1" t="s">
        <v>89</v>
      </c>
      <c r="R7263">
        <v>50934</v>
      </c>
      <c r="S7263" s="6">
        <v>45556</v>
      </c>
      <c r="T7263" s="1" t="s">
        <v>131</v>
      </c>
      <c r="U7263">
        <v>863818</v>
      </c>
      <c r="V7263" s="1" t="s">
        <v>13477</v>
      </c>
      <c r="W7263">
        <v>229</v>
      </c>
      <c r="X7263">
        <v>2093</v>
      </c>
      <c r="Y7263">
        <v>2</v>
      </c>
      <c r="Z7263">
        <v>1674.4</v>
      </c>
      <c r="AA7263">
        <v>11</v>
      </c>
      <c r="AB7263">
        <v>4186</v>
      </c>
      <c r="AC7263" s="2">
        <v>45629</v>
      </c>
      <c r="AD7263" s="2">
        <v>45252</v>
      </c>
      <c r="AE7263" s="7">
        <f>_xlfn.DAYS(Zudio_sales_data__6[[#This Row],[Last Data Date]],Zudio_sales_data__6[[#This Row],[Store Open Date]])/360</f>
        <v>1.0472222222222223</v>
      </c>
      <c r="AF7263">
        <f>Zudio_sales_data__6[[#This Row],[Sales Profit]]/Zudio_sales_data__6[[#This Row],[Quantity]]</f>
        <v>837.2</v>
      </c>
    </row>
    <row r="7264" spans="1:32" x14ac:dyDescent="0.25">
      <c r="A7264" s="1" t="s">
        <v>24</v>
      </c>
      <c r="B7264" s="1" t="s">
        <v>156</v>
      </c>
      <c r="C7264" s="1" t="s">
        <v>37</v>
      </c>
      <c r="D7264" s="1" t="s">
        <v>38</v>
      </c>
      <c r="E7264">
        <v>97</v>
      </c>
      <c r="F7264">
        <v>439808</v>
      </c>
      <c r="G7264" s="1" t="s">
        <v>47</v>
      </c>
      <c r="H7264">
        <v>1100</v>
      </c>
      <c r="I7264" s="1" t="s">
        <v>13478</v>
      </c>
      <c r="J7264" s="1" t="s">
        <v>223</v>
      </c>
      <c r="K7264" s="1" t="s">
        <v>29103</v>
      </c>
      <c r="L7264" s="1" t="s">
        <v>29104</v>
      </c>
      <c r="M7264">
        <v>9</v>
      </c>
      <c r="N7264">
        <v>8</v>
      </c>
      <c r="O7264">
        <v>16</v>
      </c>
      <c r="P7264" s="1" t="s">
        <v>68</v>
      </c>
      <c r="Q7264" s="1" t="s">
        <v>50</v>
      </c>
      <c r="R7264">
        <v>43418</v>
      </c>
      <c r="S7264" s="6">
        <v>45367</v>
      </c>
      <c r="T7264" s="1" t="s">
        <v>56</v>
      </c>
      <c r="U7264">
        <v>602985</v>
      </c>
      <c r="V7264" s="1" t="s">
        <v>13479</v>
      </c>
      <c r="W7264">
        <v>574</v>
      </c>
      <c r="X7264">
        <v>1874</v>
      </c>
      <c r="Y7264">
        <v>4</v>
      </c>
      <c r="Z7264">
        <v>2998.4</v>
      </c>
      <c r="AA7264">
        <v>11</v>
      </c>
      <c r="AB7264">
        <v>7496</v>
      </c>
      <c r="AC7264" s="2">
        <v>45629</v>
      </c>
      <c r="AD7264" s="2">
        <v>44167</v>
      </c>
      <c r="AE7264" s="7">
        <f>_xlfn.DAYS(Zudio_sales_data__6[[#This Row],[Last Data Date]],Zudio_sales_data__6[[#This Row],[Store Open Date]])/360</f>
        <v>4.0611111111111109</v>
      </c>
      <c r="AF7264">
        <f>Zudio_sales_data__6[[#This Row],[Sales Profit]]/Zudio_sales_data__6[[#This Row],[Quantity]]</f>
        <v>749.6</v>
      </c>
    </row>
    <row r="7265" spans="1:32" x14ac:dyDescent="0.25">
      <c r="A7265" s="1" t="s">
        <v>109</v>
      </c>
      <c r="B7265" s="1" t="s">
        <v>120</v>
      </c>
      <c r="C7265" s="1" t="s">
        <v>37</v>
      </c>
      <c r="D7265" s="1" t="s">
        <v>76</v>
      </c>
      <c r="E7265">
        <v>38</v>
      </c>
      <c r="F7265">
        <v>422076</v>
      </c>
      <c r="G7265" s="1" t="s">
        <v>28</v>
      </c>
      <c r="H7265">
        <v>1000</v>
      </c>
      <c r="I7265" s="1" t="s">
        <v>13480</v>
      </c>
      <c r="J7265" s="1" t="s">
        <v>73</v>
      </c>
      <c r="K7265" s="1" t="s">
        <v>29105</v>
      </c>
      <c r="L7265" s="1" t="s">
        <v>29106</v>
      </c>
      <c r="M7265">
        <v>10</v>
      </c>
      <c r="N7265">
        <v>7</v>
      </c>
      <c r="O7265">
        <v>3</v>
      </c>
      <c r="P7265" s="1" t="s">
        <v>68</v>
      </c>
      <c r="Q7265" s="1" t="s">
        <v>61</v>
      </c>
      <c r="R7265">
        <v>64237</v>
      </c>
      <c r="S7265" s="6">
        <v>45577</v>
      </c>
      <c r="T7265" s="1" t="s">
        <v>114</v>
      </c>
      <c r="U7265">
        <v>291291</v>
      </c>
      <c r="V7265" s="1" t="s">
        <v>13481</v>
      </c>
      <c r="W7265">
        <v>415</v>
      </c>
      <c r="X7265">
        <v>1823</v>
      </c>
      <c r="Y7265">
        <v>6</v>
      </c>
      <c r="Z7265">
        <v>4375.2</v>
      </c>
      <c r="AA7265">
        <v>9</v>
      </c>
      <c r="AB7265">
        <v>10938</v>
      </c>
      <c r="AC7265" s="2">
        <v>45629</v>
      </c>
      <c r="AD7265" s="2">
        <v>43847</v>
      </c>
      <c r="AE7265" s="7">
        <f>_xlfn.DAYS(Zudio_sales_data__6[[#This Row],[Last Data Date]],Zudio_sales_data__6[[#This Row],[Store Open Date]])/360</f>
        <v>4.95</v>
      </c>
      <c r="AF7265">
        <f>Zudio_sales_data__6[[#This Row],[Sales Profit]]/Zudio_sales_data__6[[#This Row],[Quantity]]</f>
        <v>729.19999999999993</v>
      </c>
    </row>
    <row r="7266" spans="1:32" x14ac:dyDescent="0.25">
      <c r="A7266" s="1" t="s">
        <v>109</v>
      </c>
      <c r="B7266" s="1" t="s">
        <v>36</v>
      </c>
      <c r="C7266" s="1" t="s">
        <v>45</v>
      </c>
      <c r="D7266" s="1" t="s">
        <v>111</v>
      </c>
      <c r="E7266">
        <v>9</v>
      </c>
      <c r="F7266">
        <v>436757</v>
      </c>
      <c r="G7266" s="1" t="s">
        <v>47</v>
      </c>
      <c r="H7266">
        <v>1100</v>
      </c>
      <c r="I7266" s="1" t="s">
        <v>13482</v>
      </c>
      <c r="J7266" s="1" t="s">
        <v>118</v>
      </c>
      <c r="K7266" s="1" t="s">
        <v>29107</v>
      </c>
      <c r="L7266" s="1" t="s">
        <v>29108</v>
      </c>
      <c r="M7266">
        <v>11</v>
      </c>
      <c r="N7266">
        <v>8</v>
      </c>
      <c r="O7266">
        <v>14</v>
      </c>
      <c r="P7266" s="1" t="s">
        <v>68</v>
      </c>
      <c r="Q7266" s="1" t="s">
        <v>61</v>
      </c>
      <c r="R7266">
        <v>70801</v>
      </c>
      <c r="S7266" s="6">
        <v>45582</v>
      </c>
      <c r="T7266" s="1" t="s">
        <v>114</v>
      </c>
      <c r="U7266">
        <v>976717</v>
      </c>
      <c r="V7266" s="1" t="s">
        <v>4090</v>
      </c>
      <c r="W7266">
        <v>717</v>
      </c>
      <c r="X7266">
        <v>2339</v>
      </c>
      <c r="Y7266">
        <v>5</v>
      </c>
      <c r="Z7266">
        <v>4678</v>
      </c>
      <c r="AA7266">
        <v>9</v>
      </c>
      <c r="AB7266">
        <v>11695</v>
      </c>
      <c r="AC7266" s="2">
        <v>45629</v>
      </c>
      <c r="AD7266" s="2">
        <v>45140</v>
      </c>
      <c r="AE7266" s="7">
        <f>_xlfn.DAYS(Zudio_sales_data__6[[#This Row],[Last Data Date]],Zudio_sales_data__6[[#This Row],[Store Open Date]])/360</f>
        <v>1.3583333333333334</v>
      </c>
      <c r="AF7266">
        <f>Zudio_sales_data__6[[#This Row],[Sales Profit]]/Zudio_sales_data__6[[#This Row],[Quantity]]</f>
        <v>935.6</v>
      </c>
    </row>
    <row r="7267" spans="1:32" x14ac:dyDescent="0.25">
      <c r="A7267" s="1" t="s">
        <v>109</v>
      </c>
      <c r="B7267" s="1" t="s">
        <v>136</v>
      </c>
      <c r="C7267" s="1" t="s">
        <v>37</v>
      </c>
      <c r="D7267" s="1" t="s">
        <v>38</v>
      </c>
      <c r="E7267">
        <v>40</v>
      </c>
      <c r="F7267">
        <v>412996</v>
      </c>
      <c r="G7267" s="1" t="s">
        <v>47</v>
      </c>
      <c r="H7267">
        <v>950</v>
      </c>
      <c r="I7267" s="1" t="s">
        <v>13483</v>
      </c>
      <c r="J7267" s="1" t="s">
        <v>171</v>
      </c>
      <c r="K7267" s="1" t="s">
        <v>29109</v>
      </c>
      <c r="L7267" s="1" t="s">
        <v>29110</v>
      </c>
      <c r="M7267">
        <v>10</v>
      </c>
      <c r="N7267">
        <v>7</v>
      </c>
      <c r="O7267">
        <v>19</v>
      </c>
      <c r="P7267" s="1" t="s">
        <v>68</v>
      </c>
      <c r="Q7267" s="1" t="s">
        <v>61</v>
      </c>
      <c r="R7267">
        <v>47062</v>
      </c>
      <c r="S7267" s="6">
        <v>45599</v>
      </c>
      <c r="T7267" s="1" t="s">
        <v>33</v>
      </c>
      <c r="U7267">
        <v>484057</v>
      </c>
      <c r="V7267" s="1" t="s">
        <v>13484</v>
      </c>
      <c r="W7267">
        <v>348</v>
      </c>
      <c r="X7267">
        <v>2472</v>
      </c>
      <c r="Y7267">
        <v>8</v>
      </c>
      <c r="Z7267">
        <v>7910.4000000000015</v>
      </c>
      <c r="AA7267">
        <v>9</v>
      </c>
      <c r="AB7267">
        <v>19776</v>
      </c>
      <c r="AC7267" s="2">
        <v>45629</v>
      </c>
      <c r="AD7267" s="2">
        <v>45376</v>
      </c>
      <c r="AE7267" s="7">
        <f>_xlfn.DAYS(Zudio_sales_data__6[[#This Row],[Last Data Date]],Zudio_sales_data__6[[#This Row],[Store Open Date]])/360</f>
        <v>0.70277777777777772</v>
      </c>
      <c r="AF7267">
        <f>Zudio_sales_data__6[[#This Row],[Sales Profit]]/Zudio_sales_data__6[[#This Row],[Quantity]]</f>
        <v>988.80000000000018</v>
      </c>
    </row>
    <row r="7268" spans="1:32" x14ac:dyDescent="0.25">
      <c r="A7268" s="1" t="s">
        <v>53</v>
      </c>
      <c r="B7268" s="1" t="s">
        <v>124</v>
      </c>
      <c r="C7268" s="1" t="s">
        <v>45</v>
      </c>
      <c r="D7268" s="1" t="s">
        <v>235</v>
      </c>
      <c r="E7268">
        <v>16</v>
      </c>
      <c r="F7268">
        <v>438294</v>
      </c>
      <c r="G7268" s="1" t="s">
        <v>47</v>
      </c>
      <c r="H7268">
        <v>800</v>
      </c>
      <c r="I7268" s="1" t="s">
        <v>13485</v>
      </c>
      <c r="J7268" s="1" t="s">
        <v>717</v>
      </c>
      <c r="K7268" s="1" t="s">
        <v>29111</v>
      </c>
      <c r="L7268" s="1" t="s">
        <v>29112</v>
      </c>
      <c r="M7268">
        <v>10</v>
      </c>
      <c r="N7268">
        <v>7</v>
      </c>
      <c r="O7268">
        <v>14</v>
      </c>
      <c r="P7268" s="1" t="s">
        <v>31</v>
      </c>
      <c r="Q7268" s="1" t="s">
        <v>50</v>
      </c>
      <c r="R7268">
        <v>85875</v>
      </c>
      <c r="S7268" s="6">
        <v>45426</v>
      </c>
      <c r="T7268" s="1" t="s">
        <v>103</v>
      </c>
      <c r="U7268">
        <v>752933</v>
      </c>
      <c r="V7268" s="1" t="s">
        <v>13486</v>
      </c>
      <c r="W7268">
        <v>315</v>
      </c>
      <c r="X7268">
        <v>2475</v>
      </c>
      <c r="Y7268">
        <v>4</v>
      </c>
      <c r="Z7268">
        <v>3960</v>
      </c>
      <c r="AA7268">
        <v>9</v>
      </c>
      <c r="AB7268">
        <v>9900</v>
      </c>
      <c r="AC7268" s="2">
        <v>45629</v>
      </c>
      <c r="AD7268" s="2">
        <v>44383</v>
      </c>
      <c r="AE7268" s="7">
        <f>_xlfn.DAYS(Zudio_sales_data__6[[#This Row],[Last Data Date]],Zudio_sales_data__6[[#This Row],[Store Open Date]])/360</f>
        <v>3.4611111111111112</v>
      </c>
      <c r="AF7268">
        <f>Zudio_sales_data__6[[#This Row],[Sales Profit]]/Zudio_sales_data__6[[#This Row],[Quantity]]</f>
        <v>990</v>
      </c>
    </row>
    <row r="7269" spans="1:32" x14ac:dyDescent="0.25">
      <c r="A7269" s="1" t="s">
        <v>53</v>
      </c>
      <c r="B7269" s="1" t="s">
        <v>376</v>
      </c>
      <c r="C7269" s="1" t="s">
        <v>26</v>
      </c>
      <c r="D7269" s="1" t="s">
        <v>128</v>
      </c>
      <c r="E7269">
        <v>70</v>
      </c>
      <c r="F7269">
        <v>414622</v>
      </c>
      <c r="G7269" s="1" t="s">
        <v>47</v>
      </c>
      <c r="H7269">
        <v>950</v>
      </c>
      <c r="I7269" s="1" t="s">
        <v>13487</v>
      </c>
      <c r="J7269" s="1" t="s">
        <v>277</v>
      </c>
      <c r="K7269" s="1" t="s">
        <v>29113</v>
      </c>
      <c r="L7269" s="1" t="s">
        <v>29114</v>
      </c>
      <c r="M7269">
        <v>9</v>
      </c>
      <c r="N7269">
        <v>8</v>
      </c>
      <c r="O7269">
        <v>4</v>
      </c>
      <c r="P7269" s="1" t="s">
        <v>31</v>
      </c>
      <c r="Q7269" s="1" t="s">
        <v>89</v>
      </c>
      <c r="R7269">
        <v>31267</v>
      </c>
      <c r="S7269" s="6">
        <v>45469</v>
      </c>
      <c r="T7269" s="1" t="s">
        <v>41</v>
      </c>
      <c r="U7269">
        <v>239153</v>
      </c>
      <c r="V7269" s="1" t="s">
        <v>13488</v>
      </c>
      <c r="W7269">
        <v>940</v>
      </c>
      <c r="X7269">
        <v>1578</v>
      </c>
      <c r="Y7269">
        <v>1</v>
      </c>
      <c r="Z7269">
        <v>631.20000000000005</v>
      </c>
      <c r="AA7269">
        <v>11</v>
      </c>
      <c r="AB7269">
        <v>1578</v>
      </c>
      <c r="AC7269" s="2">
        <v>45629</v>
      </c>
      <c r="AD7269" s="2">
        <v>45319</v>
      </c>
      <c r="AE7269" s="7">
        <f>_xlfn.DAYS(Zudio_sales_data__6[[#This Row],[Last Data Date]],Zudio_sales_data__6[[#This Row],[Store Open Date]])/360</f>
        <v>0.86111111111111116</v>
      </c>
      <c r="AF7269">
        <f>Zudio_sales_data__6[[#This Row],[Sales Profit]]/Zudio_sales_data__6[[#This Row],[Quantity]]</f>
        <v>631.20000000000005</v>
      </c>
    </row>
    <row r="7270" spans="1:32" x14ac:dyDescent="0.25">
      <c r="A7270" s="1" t="s">
        <v>70</v>
      </c>
      <c r="B7270" s="1" t="s">
        <v>382</v>
      </c>
      <c r="C7270" s="1" t="s">
        <v>37</v>
      </c>
      <c r="D7270" s="1" t="s">
        <v>27</v>
      </c>
      <c r="E7270">
        <v>53</v>
      </c>
      <c r="F7270">
        <v>430097</v>
      </c>
      <c r="G7270" s="1" t="s">
        <v>28</v>
      </c>
      <c r="H7270">
        <v>1400</v>
      </c>
      <c r="I7270" s="1" t="s">
        <v>13489</v>
      </c>
      <c r="J7270" s="1" t="s">
        <v>188</v>
      </c>
      <c r="K7270" s="1" t="s">
        <v>29115</v>
      </c>
      <c r="L7270" s="1" t="s">
        <v>29116</v>
      </c>
      <c r="M7270">
        <v>10</v>
      </c>
      <c r="N7270">
        <v>7</v>
      </c>
      <c r="O7270">
        <v>4</v>
      </c>
      <c r="P7270" s="1" t="s">
        <v>68</v>
      </c>
      <c r="Q7270" s="1" t="s">
        <v>50</v>
      </c>
      <c r="R7270">
        <v>31789</v>
      </c>
      <c r="S7270" s="6">
        <v>45490</v>
      </c>
      <c r="T7270" s="1" t="s">
        <v>94</v>
      </c>
      <c r="U7270">
        <v>955517</v>
      </c>
      <c r="V7270" s="1" t="s">
        <v>13490</v>
      </c>
      <c r="W7270">
        <v>620</v>
      </c>
      <c r="X7270">
        <v>1991</v>
      </c>
      <c r="Y7270">
        <v>1</v>
      </c>
      <c r="Z7270">
        <v>796.40000000000009</v>
      </c>
      <c r="AA7270">
        <v>9</v>
      </c>
      <c r="AB7270">
        <v>1991</v>
      </c>
      <c r="AC7270" s="2">
        <v>45629</v>
      </c>
      <c r="AD7270" s="2">
        <v>44319</v>
      </c>
      <c r="AE7270" s="7">
        <f>_xlfn.DAYS(Zudio_sales_data__6[[#This Row],[Last Data Date]],Zudio_sales_data__6[[#This Row],[Store Open Date]])/360</f>
        <v>3.6388888888888888</v>
      </c>
      <c r="AF7270">
        <f>Zudio_sales_data__6[[#This Row],[Sales Profit]]/Zudio_sales_data__6[[#This Row],[Quantity]]</f>
        <v>796.40000000000009</v>
      </c>
    </row>
    <row r="7271" spans="1:32" x14ac:dyDescent="0.25">
      <c r="A7271" s="1" t="s">
        <v>140</v>
      </c>
      <c r="B7271" s="1" t="s">
        <v>382</v>
      </c>
      <c r="C7271" s="1" t="s">
        <v>37</v>
      </c>
      <c r="D7271" s="1" t="s">
        <v>46</v>
      </c>
      <c r="E7271">
        <v>6</v>
      </c>
      <c r="F7271">
        <v>400603</v>
      </c>
      <c r="G7271" s="1" t="s">
        <v>47</v>
      </c>
      <c r="H7271">
        <v>1100</v>
      </c>
      <c r="I7271" s="1" t="s">
        <v>8577</v>
      </c>
      <c r="J7271" s="1" t="s">
        <v>596</v>
      </c>
      <c r="K7271" s="1" t="s">
        <v>29117</v>
      </c>
      <c r="L7271" s="1" t="s">
        <v>29118</v>
      </c>
      <c r="M7271">
        <v>11</v>
      </c>
      <c r="N7271">
        <v>8</v>
      </c>
      <c r="O7271">
        <v>15</v>
      </c>
      <c r="P7271" s="1" t="s">
        <v>31</v>
      </c>
      <c r="Q7271" s="1" t="s">
        <v>61</v>
      </c>
      <c r="R7271">
        <v>58810</v>
      </c>
      <c r="S7271" s="6">
        <v>45454</v>
      </c>
      <c r="T7271" s="1" t="s">
        <v>41</v>
      </c>
      <c r="U7271">
        <v>380007</v>
      </c>
      <c r="V7271" s="1" t="s">
        <v>6693</v>
      </c>
      <c r="W7271">
        <v>589</v>
      </c>
      <c r="X7271">
        <v>1654</v>
      </c>
      <c r="Y7271">
        <v>8</v>
      </c>
      <c r="Z7271">
        <v>5292.8</v>
      </c>
      <c r="AA7271">
        <v>9</v>
      </c>
      <c r="AB7271">
        <v>13232</v>
      </c>
      <c r="AC7271" s="2">
        <v>45629</v>
      </c>
      <c r="AD7271" s="2">
        <v>44228</v>
      </c>
      <c r="AE7271" s="7">
        <f>_xlfn.DAYS(Zudio_sales_data__6[[#This Row],[Last Data Date]],Zudio_sales_data__6[[#This Row],[Store Open Date]])/360</f>
        <v>3.8916666666666666</v>
      </c>
      <c r="AF7271">
        <f>Zudio_sales_data__6[[#This Row],[Sales Profit]]/Zudio_sales_data__6[[#This Row],[Quantity]]</f>
        <v>661.6</v>
      </c>
    </row>
    <row r="7272" spans="1:32" x14ac:dyDescent="0.25">
      <c r="A7272" s="1" t="s">
        <v>24</v>
      </c>
      <c r="B7272" s="1" t="s">
        <v>136</v>
      </c>
      <c r="C7272" s="1" t="s">
        <v>37</v>
      </c>
      <c r="D7272" s="1" t="s">
        <v>38</v>
      </c>
      <c r="E7272">
        <v>2</v>
      </c>
      <c r="F7272">
        <v>426880</v>
      </c>
      <c r="G7272" s="1" t="s">
        <v>28</v>
      </c>
      <c r="H7272">
        <v>950</v>
      </c>
      <c r="I7272" s="1" t="s">
        <v>13491</v>
      </c>
      <c r="J7272" s="1" t="s">
        <v>126</v>
      </c>
      <c r="K7272" s="1" t="s">
        <v>29119</v>
      </c>
      <c r="L7272" s="1" t="s">
        <v>29120</v>
      </c>
      <c r="M7272">
        <v>10</v>
      </c>
      <c r="N7272">
        <v>9</v>
      </c>
      <c r="O7272">
        <v>18</v>
      </c>
      <c r="P7272" s="1" t="s">
        <v>68</v>
      </c>
      <c r="Q7272" s="1" t="s">
        <v>89</v>
      </c>
      <c r="R7272">
        <v>28212</v>
      </c>
      <c r="S7272" s="6">
        <v>45516</v>
      </c>
      <c r="T7272" s="1" t="s">
        <v>51</v>
      </c>
      <c r="U7272">
        <v>447566</v>
      </c>
      <c r="V7272" s="1" t="s">
        <v>2929</v>
      </c>
      <c r="W7272">
        <v>976</v>
      </c>
      <c r="X7272">
        <v>2675</v>
      </c>
      <c r="Y7272">
        <v>8</v>
      </c>
      <c r="Z7272">
        <v>8560</v>
      </c>
      <c r="AA7272">
        <v>11</v>
      </c>
      <c r="AB7272">
        <v>21400</v>
      </c>
      <c r="AC7272" s="2">
        <v>45629</v>
      </c>
      <c r="AD7272" s="2">
        <v>44331</v>
      </c>
      <c r="AE7272" s="7">
        <f>_xlfn.DAYS(Zudio_sales_data__6[[#This Row],[Last Data Date]],Zudio_sales_data__6[[#This Row],[Store Open Date]])/360</f>
        <v>3.6055555555555556</v>
      </c>
      <c r="AF7272">
        <f>Zudio_sales_data__6[[#This Row],[Sales Profit]]/Zudio_sales_data__6[[#This Row],[Quantity]]</f>
        <v>1070</v>
      </c>
    </row>
    <row r="7273" spans="1:32" x14ac:dyDescent="0.25">
      <c r="A7273" s="1" t="s">
        <v>140</v>
      </c>
      <c r="B7273" s="1" t="s">
        <v>99</v>
      </c>
      <c r="C7273" s="1" t="s">
        <v>45</v>
      </c>
      <c r="D7273" s="1" t="s">
        <v>27</v>
      </c>
      <c r="E7273">
        <v>19</v>
      </c>
      <c r="F7273">
        <v>421967</v>
      </c>
      <c r="G7273" s="1" t="s">
        <v>28</v>
      </c>
      <c r="H7273">
        <v>1400</v>
      </c>
      <c r="I7273" s="1" t="s">
        <v>13492</v>
      </c>
      <c r="J7273" s="1" t="s">
        <v>596</v>
      </c>
      <c r="K7273" s="1" t="s">
        <v>29121</v>
      </c>
      <c r="L7273" s="1" t="s">
        <v>29122</v>
      </c>
      <c r="M7273">
        <v>9</v>
      </c>
      <c r="N7273">
        <v>8</v>
      </c>
      <c r="O7273">
        <v>14</v>
      </c>
      <c r="P7273" s="1" t="s">
        <v>31</v>
      </c>
      <c r="Q7273" s="1" t="s">
        <v>50</v>
      </c>
      <c r="R7273">
        <v>45358</v>
      </c>
      <c r="S7273" s="6">
        <v>45472</v>
      </c>
      <c r="T7273" s="1" t="s">
        <v>41</v>
      </c>
      <c r="U7273">
        <v>921564</v>
      </c>
      <c r="V7273" s="1" t="s">
        <v>13493</v>
      </c>
      <c r="W7273">
        <v>268</v>
      </c>
      <c r="X7273">
        <v>1455</v>
      </c>
      <c r="Y7273">
        <v>4</v>
      </c>
      <c r="Z7273">
        <v>2328</v>
      </c>
      <c r="AA7273">
        <v>11</v>
      </c>
      <c r="AB7273">
        <v>5820</v>
      </c>
      <c r="AC7273" s="2">
        <v>45629</v>
      </c>
      <c r="AD7273" s="2">
        <v>44629</v>
      </c>
      <c r="AE7273" s="7">
        <f>_xlfn.DAYS(Zudio_sales_data__6[[#This Row],[Last Data Date]],Zudio_sales_data__6[[#This Row],[Store Open Date]])/360</f>
        <v>2.7777777777777777</v>
      </c>
      <c r="AF7273">
        <f>Zudio_sales_data__6[[#This Row],[Sales Profit]]/Zudio_sales_data__6[[#This Row],[Quantity]]</f>
        <v>582</v>
      </c>
    </row>
    <row r="7274" spans="1:32" x14ac:dyDescent="0.25">
      <c r="A7274" s="1" t="s">
        <v>70</v>
      </c>
      <c r="B7274" s="1" t="s">
        <v>160</v>
      </c>
      <c r="C7274" s="1" t="s">
        <v>37</v>
      </c>
      <c r="D7274" s="1" t="s">
        <v>235</v>
      </c>
      <c r="E7274">
        <v>21</v>
      </c>
      <c r="F7274">
        <v>401947</v>
      </c>
      <c r="G7274" s="1" t="s">
        <v>28</v>
      </c>
      <c r="H7274">
        <v>1000</v>
      </c>
      <c r="I7274" s="1" t="s">
        <v>13494</v>
      </c>
      <c r="J7274" s="1" t="s">
        <v>154</v>
      </c>
      <c r="K7274" s="1" t="s">
        <v>29123</v>
      </c>
      <c r="L7274" s="1" t="s">
        <v>29124</v>
      </c>
      <c r="M7274">
        <v>9</v>
      </c>
      <c r="N7274">
        <v>8</v>
      </c>
      <c r="O7274">
        <v>4</v>
      </c>
      <c r="P7274" s="1" t="s">
        <v>68</v>
      </c>
      <c r="Q7274" s="1" t="s">
        <v>32</v>
      </c>
      <c r="R7274">
        <v>13611</v>
      </c>
      <c r="S7274" s="6">
        <v>45539</v>
      </c>
      <c r="T7274" s="1" t="s">
        <v>131</v>
      </c>
      <c r="U7274">
        <v>297400</v>
      </c>
      <c r="V7274" s="1" t="s">
        <v>13495</v>
      </c>
      <c r="W7274">
        <v>713</v>
      </c>
      <c r="X7274">
        <v>2283</v>
      </c>
      <c r="Y7274">
        <v>7</v>
      </c>
      <c r="Z7274">
        <v>6392.4000000000015</v>
      </c>
      <c r="AA7274">
        <v>11</v>
      </c>
      <c r="AB7274">
        <v>15981</v>
      </c>
      <c r="AC7274" s="2">
        <v>45629</v>
      </c>
      <c r="AD7274" s="2">
        <v>44179</v>
      </c>
      <c r="AE7274" s="7">
        <f>_xlfn.DAYS(Zudio_sales_data__6[[#This Row],[Last Data Date]],Zudio_sales_data__6[[#This Row],[Store Open Date]])/360</f>
        <v>4.0277777777777777</v>
      </c>
      <c r="AF7274">
        <f>Zudio_sales_data__6[[#This Row],[Sales Profit]]/Zudio_sales_data__6[[#This Row],[Quantity]]</f>
        <v>913.20000000000016</v>
      </c>
    </row>
    <row r="7275" spans="1:32" x14ac:dyDescent="0.25">
      <c r="A7275" s="1" t="s">
        <v>43</v>
      </c>
      <c r="B7275" s="1" t="s">
        <v>241</v>
      </c>
      <c r="C7275" s="1" t="s">
        <v>26</v>
      </c>
      <c r="D7275" s="1" t="s">
        <v>65</v>
      </c>
      <c r="E7275">
        <v>90</v>
      </c>
      <c r="F7275">
        <v>434273</v>
      </c>
      <c r="G7275" s="1" t="s">
        <v>28</v>
      </c>
      <c r="H7275">
        <v>1000</v>
      </c>
      <c r="I7275" s="1" t="s">
        <v>13496</v>
      </c>
      <c r="J7275" s="1" t="s">
        <v>1317</v>
      </c>
      <c r="K7275" s="1" t="s">
        <v>29125</v>
      </c>
      <c r="L7275" s="1" t="s">
        <v>29126</v>
      </c>
      <c r="M7275">
        <v>11</v>
      </c>
      <c r="N7275">
        <v>8</v>
      </c>
      <c r="O7275">
        <v>14</v>
      </c>
      <c r="P7275" s="1" t="s">
        <v>31</v>
      </c>
      <c r="Q7275" s="1" t="s">
        <v>50</v>
      </c>
      <c r="R7275">
        <v>39053</v>
      </c>
      <c r="S7275" s="6">
        <v>45608</v>
      </c>
      <c r="T7275" s="1" t="s">
        <v>33</v>
      </c>
      <c r="U7275">
        <v>557601</v>
      </c>
      <c r="V7275" s="1" t="s">
        <v>13497</v>
      </c>
      <c r="W7275">
        <v>591</v>
      </c>
      <c r="X7275">
        <v>1089</v>
      </c>
      <c r="Y7275">
        <v>8</v>
      </c>
      <c r="Z7275">
        <v>3484.8</v>
      </c>
      <c r="AA7275">
        <v>9</v>
      </c>
      <c r="AB7275">
        <v>8712</v>
      </c>
      <c r="AC7275" s="2">
        <v>45629</v>
      </c>
      <c r="AD7275" s="2">
        <v>45509</v>
      </c>
      <c r="AE7275" s="7">
        <f>_xlfn.DAYS(Zudio_sales_data__6[[#This Row],[Last Data Date]],Zudio_sales_data__6[[#This Row],[Store Open Date]])/360</f>
        <v>0.33333333333333331</v>
      </c>
      <c r="AF7275">
        <f>Zudio_sales_data__6[[#This Row],[Sales Profit]]/Zudio_sales_data__6[[#This Row],[Quantity]]</f>
        <v>435.6</v>
      </c>
    </row>
    <row r="7276" spans="1:32" x14ac:dyDescent="0.25">
      <c r="A7276" s="1" t="s">
        <v>24</v>
      </c>
      <c r="B7276" s="1" t="s">
        <v>80</v>
      </c>
      <c r="C7276" s="1" t="s">
        <v>37</v>
      </c>
      <c r="D7276" s="1" t="s">
        <v>86</v>
      </c>
      <c r="E7276">
        <v>57</v>
      </c>
      <c r="F7276">
        <v>406662</v>
      </c>
      <c r="G7276" s="1" t="s">
        <v>28</v>
      </c>
      <c r="H7276">
        <v>950</v>
      </c>
      <c r="I7276" s="1" t="s">
        <v>13498</v>
      </c>
      <c r="J7276" s="1" t="s">
        <v>88</v>
      </c>
      <c r="K7276" s="1" t="s">
        <v>29127</v>
      </c>
      <c r="L7276" s="1" t="s">
        <v>29128</v>
      </c>
      <c r="M7276">
        <v>9</v>
      </c>
      <c r="N7276">
        <v>8</v>
      </c>
      <c r="O7276">
        <v>3</v>
      </c>
      <c r="P7276" s="1" t="s">
        <v>68</v>
      </c>
      <c r="Q7276" s="1" t="s">
        <v>50</v>
      </c>
      <c r="R7276">
        <v>64019</v>
      </c>
      <c r="S7276" s="6">
        <v>45520</v>
      </c>
      <c r="T7276" s="1" t="s">
        <v>51</v>
      </c>
      <c r="U7276">
        <v>666886</v>
      </c>
      <c r="V7276" s="1" t="s">
        <v>13499</v>
      </c>
      <c r="W7276">
        <v>584</v>
      </c>
      <c r="X7276">
        <v>2285</v>
      </c>
      <c r="Y7276">
        <v>4</v>
      </c>
      <c r="Z7276">
        <v>3656</v>
      </c>
      <c r="AA7276">
        <v>11</v>
      </c>
      <c r="AB7276">
        <v>9140</v>
      </c>
      <c r="AC7276" s="2">
        <v>45629</v>
      </c>
      <c r="AD7276" s="2">
        <v>44309</v>
      </c>
      <c r="AE7276" s="7">
        <f>_xlfn.DAYS(Zudio_sales_data__6[[#This Row],[Last Data Date]],Zudio_sales_data__6[[#This Row],[Store Open Date]])/360</f>
        <v>3.6666666666666665</v>
      </c>
      <c r="AF7276">
        <f>Zudio_sales_data__6[[#This Row],[Sales Profit]]/Zudio_sales_data__6[[#This Row],[Quantity]]</f>
        <v>914</v>
      </c>
    </row>
    <row r="7277" spans="1:32" x14ac:dyDescent="0.25">
      <c r="A7277" s="1" t="s">
        <v>70</v>
      </c>
      <c r="B7277" s="1" t="s">
        <v>182</v>
      </c>
      <c r="C7277" s="1" t="s">
        <v>45</v>
      </c>
      <c r="D7277" s="1" t="s">
        <v>100</v>
      </c>
      <c r="E7277">
        <v>79</v>
      </c>
      <c r="F7277">
        <v>433643</v>
      </c>
      <c r="G7277" s="1" t="s">
        <v>47</v>
      </c>
      <c r="H7277">
        <v>950</v>
      </c>
      <c r="I7277" s="1" t="s">
        <v>13500</v>
      </c>
      <c r="J7277" s="1" t="s">
        <v>698</v>
      </c>
      <c r="K7277" s="1" t="s">
        <v>29129</v>
      </c>
      <c r="L7277" s="1" t="s">
        <v>29130</v>
      </c>
      <c r="M7277">
        <v>9</v>
      </c>
      <c r="N7277">
        <v>8</v>
      </c>
      <c r="O7277">
        <v>6</v>
      </c>
      <c r="P7277" s="1" t="s">
        <v>31</v>
      </c>
      <c r="Q7277" s="1" t="s">
        <v>61</v>
      </c>
      <c r="R7277">
        <v>90657</v>
      </c>
      <c r="S7277" s="6">
        <v>45401</v>
      </c>
      <c r="T7277" s="1" t="s">
        <v>62</v>
      </c>
      <c r="U7277">
        <v>569172</v>
      </c>
      <c r="V7277" s="1" t="s">
        <v>13501</v>
      </c>
      <c r="W7277">
        <v>839</v>
      </c>
      <c r="X7277">
        <v>1396</v>
      </c>
      <c r="Y7277">
        <v>7</v>
      </c>
      <c r="Z7277">
        <v>3908.8</v>
      </c>
      <c r="AA7277">
        <v>11</v>
      </c>
      <c r="AB7277">
        <v>9772</v>
      </c>
      <c r="AC7277" s="2">
        <v>45629</v>
      </c>
      <c r="AD7277" s="2">
        <v>45002</v>
      </c>
      <c r="AE7277" s="7">
        <f>_xlfn.DAYS(Zudio_sales_data__6[[#This Row],[Last Data Date]],Zudio_sales_data__6[[#This Row],[Store Open Date]])/360</f>
        <v>1.7416666666666667</v>
      </c>
      <c r="AF7277">
        <f>Zudio_sales_data__6[[#This Row],[Sales Profit]]/Zudio_sales_data__6[[#This Row],[Quantity]]</f>
        <v>558.4</v>
      </c>
    </row>
    <row r="7278" spans="1:32" x14ac:dyDescent="0.25">
      <c r="A7278" s="1" t="s">
        <v>35</v>
      </c>
      <c r="B7278" s="1" t="s">
        <v>190</v>
      </c>
      <c r="C7278" s="1" t="s">
        <v>45</v>
      </c>
      <c r="D7278" s="1" t="s">
        <v>235</v>
      </c>
      <c r="E7278">
        <v>99</v>
      </c>
      <c r="F7278">
        <v>418131</v>
      </c>
      <c r="G7278" s="1" t="s">
        <v>47</v>
      </c>
      <c r="H7278">
        <v>1300</v>
      </c>
      <c r="I7278" s="1" t="s">
        <v>13502</v>
      </c>
      <c r="J7278" s="1" t="s">
        <v>608</v>
      </c>
      <c r="K7278" s="1" t="s">
        <v>29131</v>
      </c>
      <c r="L7278" s="1" t="s">
        <v>29132</v>
      </c>
      <c r="M7278">
        <v>10</v>
      </c>
      <c r="N7278">
        <v>9</v>
      </c>
      <c r="O7278">
        <v>15</v>
      </c>
      <c r="P7278" s="1" t="s">
        <v>31</v>
      </c>
      <c r="Q7278" s="1" t="s">
        <v>32</v>
      </c>
      <c r="R7278">
        <v>48733</v>
      </c>
      <c r="S7278" s="6">
        <v>45332</v>
      </c>
      <c r="T7278" s="1" t="s">
        <v>90</v>
      </c>
      <c r="U7278">
        <v>690082</v>
      </c>
      <c r="V7278" s="1" t="s">
        <v>12091</v>
      </c>
      <c r="W7278">
        <v>568</v>
      </c>
      <c r="X7278">
        <v>1243</v>
      </c>
      <c r="Y7278">
        <v>2</v>
      </c>
      <c r="Z7278">
        <v>994.40000000000009</v>
      </c>
      <c r="AA7278">
        <v>11</v>
      </c>
      <c r="AB7278">
        <v>2486</v>
      </c>
      <c r="AC7278" s="2">
        <v>45629</v>
      </c>
      <c r="AD7278" s="2">
        <v>44461</v>
      </c>
      <c r="AE7278" s="7">
        <f>_xlfn.DAYS(Zudio_sales_data__6[[#This Row],[Last Data Date]],Zudio_sales_data__6[[#This Row],[Store Open Date]])/360</f>
        <v>3.2444444444444445</v>
      </c>
      <c r="AF7278">
        <f>Zudio_sales_data__6[[#This Row],[Sales Profit]]/Zudio_sales_data__6[[#This Row],[Quantity]]</f>
        <v>497.20000000000005</v>
      </c>
    </row>
    <row r="7279" spans="1:32" x14ac:dyDescent="0.25">
      <c r="A7279" s="1" t="s">
        <v>140</v>
      </c>
      <c r="B7279" s="1" t="s">
        <v>297</v>
      </c>
      <c r="C7279" s="1" t="s">
        <v>26</v>
      </c>
      <c r="D7279" s="1" t="s">
        <v>81</v>
      </c>
      <c r="E7279">
        <v>3</v>
      </c>
      <c r="F7279">
        <v>426760</v>
      </c>
      <c r="G7279" s="1" t="s">
        <v>47</v>
      </c>
      <c r="H7279">
        <v>950</v>
      </c>
      <c r="I7279" s="1" t="s">
        <v>13503</v>
      </c>
      <c r="J7279" s="1" t="s">
        <v>587</v>
      </c>
      <c r="K7279" s="1" t="s">
        <v>29133</v>
      </c>
      <c r="L7279" s="1" t="s">
        <v>29134</v>
      </c>
      <c r="M7279">
        <v>10</v>
      </c>
      <c r="N7279">
        <v>9</v>
      </c>
      <c r="O7279">
        <v>20</v>
      </c>
      <c r="P7279" s="1" t="s">
        <v>68</v>
      </c>
      <c r="Q7279" s="1" t="s">
        <v>50</v>
      </c>
      <c r="R7279">
        <v>19920</v>
      </c>
      <c r="S7279" s="6">
        <v>45345</v>
      </c>
      <c r="T7279" s="1" t="s">
        <v>90</v>
      </c>
      <c r="U7279">
        <v>829047</v>
      </c>
      <c r="V7279" s="1" t="s">
        <v>12371</v>
      </c>
      <c r="W7279">
        <v>928</v>
      </c>
      <c r="X7279">
        <v>2472</v>
      </c>
      <c r="Y7279">
        <v>2</v>
      </c>
      <c r="Z7279">
        <v>1977.6000000000001</v>
      </c>
      <c r="AA7279">
        <v>11</v>
      </c>
      <c r="AB7279">
        <v>4944</v>
      </c>
      <c r="AC7279" s="2">
        <v>45629</v>
      </c>
      <c r="AD7279" s="2">
        <v>44166</v>
      </c>
      <c r="AE7279" s="7">
        <f>_xlfn.DAYS(Zudio_sales_data__6[[#This Row],[Last Data Date]],Zudio_sales_data__6[[#This Row],[Store Open Date]])/360</f>
        <v>4.0638888888888891</v>
      </c>
      <c r="AF7279">
        <f>Zudio_sales_data__6[[#This Row],[Sales Profit]]/Zudio_sales_data__6[[#This Row],[Quantity]]</f>
        <v>988.80000000000007</v>
      </c>
    </row>
    <row r="7280" spans="1:32" x14ac:dyDescent="0.25">
      <c r="A7280" s="1" t="s">
        <v>43</v>
      </c>
      <c r="B7280" s="1" t="s">
        <v>376</v>
      </c>
      <c r="C7280" s="1" t="s">
        <v>45</v>
      </c>
      <c r="D7280" s="1" t="s">
        <v>235</v>
      </c>
      <c r="E7280">
        <v>25</v>
      </c>
      <c r="F7280">
        <v>406236</v>
      </c>
      <c r="G7280" s="1" t="s">
        <v>47</v>
      </c>
      <c r="H7280">
        <v>950</v>
      </c>
      <c r="I7280" s="1" t="s">
        <v>13504</v>
      </c>
      <c r="J7280" s="1" t="s">
        <v>669</v>
      </c>
      <c r="K7280" s="1" t="s">
        <v>29135</v>
      </c>
      <c r="L7280" s="1" t="s">
        <v>29136</v>
      </c>
      <c r="M7280">
        <v>9</v>
      </c>
      <c r="N7280">
        <v>8</v>
      </c>
      <c r="O7280">
        <v>10</v>
      </c>
      <c r="P7280" s="1" t="s">
        <v>31</v>
      </c>
      <c r="Q7280" s="1" t="s">
        <v>50</v>
      </c>
      <c r="R7280">
        <v>30741</v>
      </c>
      <c r="S7280" s="6">
        <v>45405</v>
      </c>
      <c r="T7280" s="1" t="s">
        <v>62</v>
      </c>
      <c r="U7280">
        <v>349535</v>
      </c>
      <c r="V7280" s="1" t="s">
        <v>13505</v>
      </c>
      <c r="W7280">
        <v>640</v>
      </c>
      <c r="X7280">
        <v>2401</v>
      </c>
      <c r="Y7280">
        <v>3</v>
      </c>
      <c r="Z7280">
        <v>2881.2000000000003</v>
      </c>
      <c r="AA7280">
        <v>11</v>
      </c>
      <c r="AB7280">
        <v>7203</v>
      </c>
      <c r="AC7280" s="2">
        <v>45629</v>
      </c>
      <c r="AD7280" s="2">
        <v>45369</v>
      </c>
      <c r="AE7280" s="7">
        <f>_xlfn.DAYS(Zudio_sales_data__6[[#This Row],[Last Data Date]],Zudio_sales_data__6[[#This Row],[Store Open Date]])/360</f>
        <v>0.72222222222222221</v>
      </c>
      <c r="AF7280">
        <f>Zudio_sales_data__6[[#This Row],[Sales Profit]]/Zudio_sales_data__6[[#This Row],[Quantity]]</f>
        <v>960.40000000000009</v>
      </c>
    </row>
    <row r="7281" spans="1:32" x14ac:dyDescent="0.25">
      <c r="A7281" s="1" t="s">
        <v>116</v>
      </c>
      <c r="B7281" s="1" t="s">
        <v>133</v>
      </c>
      <c r="C7281" s="1" t="s">
        <v>45</v>
      </c>
      <c r="D7281" s="1" t="s">
        <v>235</v>
      </c>
      <c r="E7281">
        <v>99</v>
      </c>
      <c r="F7281">
        <v>432212</v>
      </c>
      <c r="G7281" s="1" t="s">
        <v>47</v>
      </c>
      <c r="H7281">
        <v>1400</v>
      </c>
      <c r="I7281" s="1" t="s">
        <v>13506</v>
      </c>
      <c r="J7281" s="1" t="s">
        <v>102</v>
      </c>
      <c r="K7281" s="1" t="s">
        <v>29137</v>
      </c>
      <c r="L7281" s="1" t="s">
        <v>29138</v>
      </c>
      <c r="M7281">
        <v>10</v>
      </c>
      <c r="N7281">
        <v>9</v>
      </c>
      <c r="O7281">
        <v>12</v>
      </c>
      <c r="P7281" s="1" t="s">
        <v>68</v>
      </c>
      <c r="Q7281" s="1" t="s">
        <v>32</v>
      </c>
      <c r="R7281">
        <v>60306</v>
      </c>
      <c r="S7281" s="6">
        <v>45330</v>
      </c>
      <c r="T7281" s="1" t="s">
        <v>90</v>
      </c>
      <c r="U7281">
        <v>824982</v>
      </c>
      <c r="V7281" s="1" t="s">
        <v>13507</v>
      </c>
      <c r="W7281">
        <v>252</v>
      </c>
      <c r="X7281">
        <v>2110</v>
      </c>
      <c r="Y7281">
        <v>2</v>
      </c>
      <c r="Z7281">
        <v>1688</v>
      </c>
      <c r="AA7281">
        <v>11</v>
      </c>
      <c r="AB7281">
        <v>4220</v>
      </c>
      <c r="AC7281" s="2">
        <v>45629</v>
      </c>
      <c r="AD7281" s="2">
        <v>45337</v>
      </c>
      <c r="AE7281" s="7">
        <f>_xlfn.DAYS(Zudio_sales_data__6[[#This Row],[Last Data Date]],Zudio_sales_data__6[[#This Row],[Store Open Date]])/360</f>
        <v>0.81111111111111112</v>
      </c>
      <c r="AF7281">
        <f>Zudio_sales_data__6[[#This Row],[Sales Profit]]/Zudio_sales_data__6[[#This Row],[Quantity]]</f>
        <v>844</v>
      </c>
    </row>
    <row r="7282" spans="1:32" x14ac:dyDescent="0.25">
      <c r="A7282" s="1" t="s">
        <v>140</v>
      </c>
      <c r="B7282" s="1" t="s">
        <v>64</v>
      </c>
      <c r="C7282" s="1" t="s">
        <v>37</v>
      </c>
      <c r="D7282" s="1" t="s">
        <v>128</v>
      </c>
      <c r="E7282">
        <v>76</v>
      </c>
      <c r="F7282">
        <v>439409</v>
      </c>
      <c r="G7282" s="1" t="s">
        <v>28</v>
      </c>
      <c r="H7282">
        <v>1200</v>
      </c>
      <c r="I7282" s="1" t="s">
        <v>663</v>
      </c>
      <c r="J7282" s="1" t="s">
        <v>676</v>
      </c>
      <c r="K7282" s="1" t="s">
        <v>29139</v>
      </c>
      <c r="L7282" s="1" t="s">
        <v>29140</v>
      </c>
      <c r="M7282">
        <v>10</v>
      </c>
      <c r="N7282">
        <v>9</v>
      </c>
      <c r="O7282">
        <v>5</v>
      </c>
      <c r="P7282" s="1" t="s">
        <v>68</v>
      </c>
      <c r="Q7282" s="1" t="s">
        <v>50</v>
      </c>
      <c r="R7282">
        <v>84149</v>
      </c>
      <c r="S7282" s="6">
        <v>45586</v>
      </c>
      <c r="T7282" s="1" t="s">
        <v>114</v>
      </c>
      <c r="U7282">
        <v>930964</v>
      </c>
      <c r="V7282" s="1" t="s">
        <v>13508</v>
      </c>
      <c r="W7282">
        <v>332</v>
      </c>
      <c r="X7282">
        <v>1046</v>
      </c>
      <c r="Y7282">
        <v>2</v>
      </c>
      <c r="Z7282">
        <v>836.80000000000007</v>
      </c>
      <c r="AA7282">
        <v>11</v>
      </c>
      <c r="AB7282">
        <v>2092</v>
      </c>
      <c r="AC7282" s="2">
        <v>45629</v>
      </c>
      <c r="AD7282" s="2">
        <v>44361</v>
      </c>
      <c r="AE7282" s="7">
        <f>_xlfn.DAYS(Zudio_sales_data__6[[#This Row],[Last Data Date]],Zudio_sales_data__6[[#This Row],[Store Open Date]])/360</f>
        <v>3.5222222222222221</v>
      </c>
      <c r="AF7282">
        <f>Zudio_sales_data__6[[#This Row],[Sales Profit]]/Zudio_sales_data__6[[#This Row],[Quantity]]</f>
        <v>418.40000000000003</v>
      </c>
    </row>
    <row r="7283" spans="1:32" x14ac:dyDescent="0.25">
      <c r="A7283" s="1" t="s">
        <v>43</v>
      </c>
      <c r="B7283" s="1" t="s">
        <v>266</v>
      </c>
      <c r="C7283" s="1" t="s">
        <v>37</v>
      </c>
      <c r="D7283" s="1" t="s">
        <v>128</v>
      </c>
      <c r="E7283">
        <v>61</v>
      </c>
      <c r="F7283">
        <v>407851</v>
      </c>
      <c r="G7283" s="1" t="s">
        <v>28</v>
      </c>
      <c r="H7283">
        <v>1000</v>
      </c>
      <c r="I7283" s="1" t="s">
        <v>13509</v>
      </c>
      <c r="J7283" s="1" t="s">
        <v>274</v>
      </c>
      <c r="K7283" s="1" t="s">
        <v>29141</v>
      </c>
      <c r="L7283" s="1" t="s">
        <v>29142</v>
      </c>
      <c r="M7283">
        <v>11</v>
      </c>
      <c r="N7283">
        <v>8</v>
      </c>
      <c r="O7283">
        <v>17</v>
      </c>
      <c r="P7283" s="1" t="s">
        <v>68</v>
      </c>
      <c r="Q7283" s="1" t="s">
        <v>61</v>
      </c>
      <c r="R7283">
        <v>92511</v>
      </c>
      <c r="S7283" s="6">
        <v>45470</v>
      </c>
      <c r="T7283" s="1" t="s">
        <v>41</v>
      </c>
      <c r="U7283">
        <v>833689</v>
      </c>
      <c r="V7283" s="1" t="s">
        <v>13510</v>
      </c>
      <c r="W7283">
        <v>926</v>
      </c>
      <c r="X7283">
        <v>632</v>
      </c>
      <c r="Y7283">
        <v>6</v>
      </c>
      <c r="Z7283">
        <v>1516.8000000000002</v>
      </c>
      <c r="AA7283">
        <v>9</v>
      </c>
      <c r="AB7283">
        <v>3792</v>
      </c>
      <c r="AC7283" s="2">
        <v>45629</v>
      </c>
      <c r="AD7283" s="2">
        <v>45203</v>
      </c>
      <c r="AE7283" s="7">
        <f>_xlfn.DAYS(Zudio_sales_data__6[[#This Row],[Last Data Date]],Zudio_sales_data__6[[#This Row],[Store Open Date]])/360</f>
        <v>1.1833333333333333</v>
      </c>
      <c r="AF7283">
        <f>Zudio_sales_data__6[[#This Row],[Sales Profit]]/Zudio_sales_data__6[[#This Row],[Quantity]]</f>
        <v>252.80000000000004</v>
      </c>
    </row>
    <row r="7284" spans="1:32" x14ac:dyDescent="0.25">
      <c r="A7284" s="1" t="s">
        <v>140</v>
      </c>
      <c r="B7284" s="1" t="s">
        <v>272</v>
      </c>
      <c r="C7284" s="1" t="s">
        <v>26</v>
      </c>
      <c r="D7284" s="1" t="s">
        <v>38</v>
      </c>
      <c r="E7284">
        <v>55</v>
      </c>
      <c r="F7284">
        <v>403617</v>
      </c>
      <c r="G7284" s="1" t="s">
        <v>28</v>
      </c>
      <c r="H7284">
        <v>1100</v>
      </c>
      <c r="I7284" s="1" t="s">
        <v>13511</v>
      </c>
      <c r="J7284" s="1" t="s">
        <v>480</v>
      </c>
      <c r="K7284" s="1" t="s">
        <v>29143</v>
      </c>
      <c r="L7284" s="1" t="s">
        <v>29144</v>
      </c>
      <c r="M7284">
        <v>9</v>
      </c>
      <c r="N7284">
        <v>8</v>
      </c>
      <c r="O7284">
        <v>20</v>
      </c>
      <c r="P7284" s="1" t="s">
        <v>68</v>
      </c>
      <c r="Q7284" s="1" t="s">
        <v>50</v>
      </c>
      <c r="R7284">
        <v>10032</v>
      </c>
      <c r="S7284" s="6">
        <v>45540</v>
      </c>
      <c r="T7284" s="1" t="s">
        <v>131</v>
      </c>
      <c r="U7284">
        <v>467463</v>
      </c>
      <c r="V7284" s="1" t="s">
        <v>13512</v>
      </c>
      <c r="W7284">
        <v>525</v>
      </c>
      <c r="X7284">
        <v>2529</v>
      </c>
      <c r="Y7284">
        <v>2</v>
      </c>
      <c r="Z7284">
        <v>2023.2</v>
      </c>
      <c r="AA7284">
        <v>11</v>
      </c>
      <c r="AB7284">
        <v>5058</v>
      </c>
      <c r="AC7284" s="2">
        <v>45629</v>
      </c>
      <c r="AD7284" s="2">
        <v>45616</v>
      </c>
      <c r="AE7284" s="7">
        <f>_xlfn.DAYS(Zudio_sales_data__6[[#This Row],[Last Data Date]],Zudio_sales_data__6[[#This Row],[Store Open Date]])/360</f>
        <v>3.6111111111111108E-2</v>
      </c>
      <c r="AF7284">
        <f>Zudio_sales_data__6[[#This Row],[Sales Profit]]/Zudio_sales_data__6[[#This Row],[Quantity]]</f>
        <v>1011.6</v>
      </c>
    </row>
    <row r="7285" spans="1:32" x14ac:dyDescent="0.25">
      <c r="A7285" s="1" t="s">
        <v>43</v>
      </c>
      <c r="B7285" s="1" t="s">
        <v>110</v>
      </c>
      <c r="C7285" s="1" t="s">
        <v>37</v>
      </c>
      <c r="D7285" s="1" t="s">
        <v>111</v>
      </c>
      <c r="E7285">
        <v>99</v>
      </c>
      <c r="F7285">
        <v>402502</v>
      </c>
      <c r="G7285" s="1" t="s">
        <v>47</v>
      </c>
      <c r="H7285">
        <v>1100</v>
      </c>
      <c r="I7285" s="1" t="s">
        <v>13513</v>
      </c>
      <c r="J7285" s="1" t="s">
        <v>40</v>
      </c>
      <c r="K7285" s="1" t="s">
        <v>29145</v>
      </c>
      <c r="L7285" s="1" t="s">
        <v>29146</v>
      </c>
      <c r="M7285">
        <v>10</v>
      </c>
      <c r="N7285">
        <v>9</v>
      </c>
      <c r="O7285">
        <v>20</v>
      </c>
      <c r="P7285" s="1" t="s">
        <v>31</v>
      </c>
      <c r="Q7285" s="1" t="s">
        <v>89</v>
      </c>
      <c r="R7285">
        <v>87808</v>
      </c>
      <c r="S7285" s="6">
        <v>45297</v>
      </c>
      <c r="T7285" s="1" t="s">
        <v>84</v>
      </c>
      <c r="U7285">
        <v>284580</v>
      </c>
      <c r="V7285" s="1" t="s">
        <v>13514</v>
      </c>
      <c r="W7285">
        <v>819</v>
      </c>
      <c r="X7285">
        <v>2498</v>
      </c>
      <c r="Y7285">
        <v>5</v>
      </c>
      <c r="Z7285">
        <v>4996</v>
      </c>
      <c r="AA7285">
        <v>11</v>
      </c>
      <c r="AB7285">
        <v>12490</v>
      </c>
      <c r="AC7285" s="2">
        <v>45629</v>
      </c>
      <c r="AD7285" s="2">
        <v>45032</v>
      </c>
      <c r="AE7285" s="7">
        <f>_xlfn.DAYS(Zudio_sales_data__6[[#This Row],[Last Data Date]],Zudio_sales_data__6[[#This Row],[Store Open Date]])/360</f>
        <v>1.6583333333333334</v>
      </c>
      <c r="AF7285">
        <f>Zudio_sales_data__6[[#This Row],[Sales Profit]]/Zudio_sales_data__6[[#This Row],[Quantity]]</f>
        <v>999.2</v>
      </c>
    </row>
    <row r="7286" spans="1:32" x14ac:dyDescent="0.25">
      <c r="A7286" s="1" t="s">
        <v>140</v>
      </c>
      <c r="B7286" s="1" t="s">
        <v>376</v>
      </c>
      <c r="C7286" s="1" t="s">
        <v>26</v>
      </c>
      <c r="D7286" s="1" t="s">
        <v>111</v>
      </c>
      <c r="E7286">
        <v>28</v>
      </c>
      <c r="F7286">
        <v>413618</v>
      </c>
      <c r="G7286" s="1" t="s">
        <v>28</v>
      </c>
      <c r="H7286">
        <v>1300</v>
      </c>
      <c r="I7286" s="1" t="s">
        <v>13515</v>
      </c>
      <c r="J7286" s="1" t="s">
        <v>493</v>
      </c>
      <c r="K7286" s="1" t="s">
        <v>29147</v>
      </c>
      <c r="L7286" s="1" t="s">
        <v>29148</v>
      </c>
      <c r="M7286">
        <v>11</v>
      </c>
      <c r="N7286">
        <v>8</v>
      </c>
      <c r="O7286">
        <v>9</v>
      </c>
      <c r="P7286" s="1" t="s">
        <v>31</v>
      </c>
      <c r="Q7286" s="1" t="s">
        <v>61</v>
      </c>
      <c r="R7286">
        <v>44128</v>
      </c>
      <c r="S7286" s="6">
        <v>45430</v>
      </c>
      <c r="T7286" s="1" t="s">
        <v>103</v>
      </c>
      <c r="U7286">
        <v>634591</v>
      </c>
      <c r="V7286" s="1" t="s">
        <v>13516</v>
      </c>
      <c r="W7286">
        <v>970</v>
      </c>
      <c r="X7286">
        <v>1575</v>
      </c>
      <c r="Y7286">
        <v>8</v>
      </c>
      <c r="Z7286">
        <v>5040</v>
      </c>
      <c r="AA7286">
        <v>9</v>
      </c>
      <c r="AB7286">
        <v>12600</v>
      </c>
      <c r="AC7286" s="2">
        <v>45629</v>
      </c>
      <c r="AD7286" s="2">
        <v>45459</v>
      </c>
      <c r="AE7286" s="7">
        <f>_xlfn.DAYS(Zudio_sales_data__6[[#This Row],[Last Data Date]],Zudio_sales_data__6[[#This Row],[Store Open Date]])/360</f>
        <v>0.47222222222222221</v>
      </c>
      <c r="AF7286">
        <f>Zudio_sales_data__6[[#This Row],[Sales Profit]]/Zudio_sales_data__6[[#This Row],[Quantity]]</f>
        <v>630</v>
      </c>
    </row>
    <row r="7287" spans="1:32" x14ac:dyDescent="0.25">
      <c r="A7287" s="1" t="s">
        <v>70</v>
      </c>
      <c r="B7287" s="1" t="s">
        <v>241</v>
      </c>
      <c r="C7287" s="1" t="s">
        <v>37</v>
      </c>
      <c r="D7287" s="1" t="s">
        <v>128</v>
      </c>
      <c r="E7287">
        <v>70</v>
      </c>
      <c r="F7287">
        <v>429031</v>
      </c>
      <c r="G7287" s="1" t="s">
        <v>47</v>
      </c>
      <c r="H7287">
        <v>1100</v>
      </c>
      <c r="I7287" s="1" t="s">
        <v>5847</v>
      </c>
      <c r="J7287" s="1" t="s">
        <v>533</v>
      </c>
      <c r="K7287" s="1" t="s">
        <v>29149</v>
      </c>
      <c r="L7287" s="1" t="s">
        <v>29150</v>
      </c>
      <c r="M7287">
        <v>9</v>
      </c>
      <c r="N7287">
        <v>8</v>
      </c>
      <c r="O7287">
        <v>3</v>
      </c>
      <c r="P7287" s="1" t="s">
        <v>31</v>
      </c>
      <c r="Q7287" s="1" t="s">
        <v>61</v>
      </c>
      <c r="R7287">
        <v>25093</v>
      </c>
      <c r="S7287" s="6">
        <v>45388</v>
      </c>
      <c r="T7287" s="1" t="s">
        <v>62</v>
      </c>
      <c r="U7287">
        <v>528066</v>
      </c>
      <c r="V7287" s="1" t="s">
        <v>13517</v>
      </c>
      <c r="W7287">
        <v>409</v>
      </c>
      <c r="X7287">
        <v>2894</v>
      </c>
      <c r="Y7287">
        <v>2</v>
      </c>
      <c r="Z7287">
        <v>2315.2000000000003</v>
      </c>
      <c r="AA7287">
        <v>11</v>
      </c>
      <c r="AB7287">
        <v>5788</v>
      </c>
      <c r="AC7287" s="2">
        <v>45629</v>
      </c>
      <c r="AD7287" s="2">
        <v>45261</v>
      </c>
      <c r="AE7287" s="7">
        <f>_xlfn.DAYS(Zudio_sales_data__6[[#This Row],[Last Data Date]],Zudio_sales_data__6[[#This Row],[Store Open Date]])/360</f>
        <v>1.0222222222222221</v>
      </c>
      <c r="AF7287">
        <f>Zudio_sales_data__6[[#This Row],[Sales Profit]]/Zudio_sales_data__6[[#This Row],[Quantity]]</f>
        <v>1157.6000000000001</v>
      </c>
    </row>
    <row r="7288" spans="1:32" x14ac:dyDescent="0.25">
      <c r="A7288" s="1" t="s">
        <v>43</v>
      </c>
      <c r="B7288" s="1" t="s">
        <v>182</v>
      </c>
      <c r="C7288" s="1" t="s">
        <v>45</v>
      </c>
      <c r="D7288" s="1" t="s">
        <v>27</v>
      </c>
      <c r="E7288">
        <v>80</v>
      </c>
      <c r="F7288">
        <v>406142</v>
      </c>
      <c r="G7288" s="1" t="s">
        <v>47</v>
      </c>
      <c r="H7288">
        <v>1400</v>
      </c>
      <c r="I7288" s="1" t="s">
        <v>1797</v>
      </c>
      <c r="J7288" s="1" t="s">
        <v>698</v>
      </c>
      <c r="K7288" s="1" t="s">
        <v>29151</v>
      </c>
      <c r="L7288" s="1" t="s">
        <v>29152</v>
      </c>
      <c r="M7288">
        <v>10</v>
      </c>
      <c r="N7288">
        <v>7</v>
      </c>
      <c r="O7288">
        <v>8</v>
      </c>
      <c r="P7288" s="1" t="s">
        <v>68</v>
      </c>
      <c r="Q7288" s="1" t="s">
        <v>50</v>
      </c>
      <c r="R7288">
        <v>87844</v>
      </c>
      <c r="S7288" s="6">
        <v>45337</v>
      </c>
      <c r="T7288" s="1" t="s">
        <v>90</v>
      </c>
      <c r="U7288">
        <v>961759</v>
      </c>
      <c r="V7288" s="1" t="s">
        <v>13518</v>
      </c>
      <c r="W7288">
        <v>248</v>
      </c>
      <c r="X7288">
        <v>2879</v>
      </c>
      <c r="Y7288">
        <v>1</v>
      </c>
      <c r="Z7288">
        <v>1151.6000000000001</v>
      </c>
      <c r="AA7288">
        <v>9</v>
      </c>
      <c r="AB7288">
        <v>2879</v>
      </c>
      <c r="AC7288" s="2">
        <v>45629</v>
      </c>
      <c r="AD7288" s="2">
        <v>45155</v>
      </c>
      <c r="AE7288" s="7">
        <f>_xlfn.DAYS(Zudio_sales_data__6[[#This Row],[Last Data Date]],Zudio_sales_data__6[[#This Row],[Store Open Date]])/360</f>
        <v>1.3166666666666667</v>
      </c>
      <c r="AF7288">
        <f>Zudio_sales_data__6[[#This Row],[Sales Profit]]/Zudio_sales_data__6[[#This Row],[Quantity]]</f>
        <v>1151.6000000000001</v>
      </c>
    </row>
    <row r="7289" spans="1:32" x14ac:dyDescent="0.25">
      <c r="A7289" s="1" t="s">
        <v>35</v>
      </c>
      <c r="B7289" s="1" t="s">
        <v>266</v>
      </c>
      <c r="C7289" s="1" t="s">
        <v>45</v>
      </c>
      <c r="D7289" s="1" t="s">
        <v>235</v>
      </c>
      <c r="E7289">
        <v>20</v>
      </c>
      <c r="F7289">
        <v>405832</v>
      </c>
      <c r="G7289" s="1" t="s">
        <v>28</v>
      </c>
      <c r="H7289">
        <v>1100</v>
      </c>
      <c r="I7289" s="1" t="s">
        <v>13519</v>
      </c>
      <c r="J7289" s="1" t="s">
        <v>608</v>
      </c>
      <c r="K7289" s="1" t="s">
        <v>29153</v>
      </c>
      <c r="L7289" s="1" t="s">
        <v>29154</v>
      </c>
      <c r="M7289">
        <v>10</v>
      </c>
      <c r="N7289">
        <v>9</v>
      </c>
      <c r="O7289">
        <v>8</v>
      </c>
      <c r="P7289" s="1" t="s">
        <v>68</v>
      </c>
      <c r="Q7289" s="1" t="s">
        <v>32</v>
      </c>
      <c r="R7289">
        <v>72655</v>
      </c>
      <c r="S7289" s="6">
        <v>45307</v>
      </c>
      <c r="T7289" s="1" t="s">
        <v>84</v>
      </c>
      <c r="U7289">
        <v>450501</v>
      </c>
      <c r="V7289" s="1" t="s">
        <v>13520</v>
      </c>
      <c r="W7289">
        <v>211</v>
      </c>
      <c r="X7289">
        <v>2115</v>
      </c>
      <c r="Y7289">
        <v>7</v>
      </c>
      <c r="Z7289">
        <v>5922</v>
      </c>
      <c r="AA7289">
        <v>11</v>
      </c>
      <c r="AB7289">
        <v>14805</v>
      </c>
      <c r="AC7289" s="2">
        <v>45629</v>
      </c>
      <c r="AD7289" s="2">
        <v>45093</v>
      </c>
      <c r="AE7289" s="7">
        <f>_xlfn.DAYS(Zudio_sales_data__6[[#This Row],[Last Data Date]],Zudio_sales_data__6[[#This Row],[Store Open Date]])/360</f>
        <v>1.4888888888888889</v>
      </c>
      <c r="AF7289">
        <f>Zudio_sales_data__6[[#This Row],[Sales Profit]]/Zudio_sales_data__6[[#This Row],[Quantity]]</f>
        <v>846</v>
      </c>
    </row>
    <row r="7290" spans="1:32" x14ac:dyDescent="0.25">
      <c r="A7290" s="1" t="s">
        <v>70</v>
      </c>
      <c r="B7290" s="1" t="s">
        <v>177</v>
      </c>
      <c r="C7290" s="1" t="s">
        <v>26</v>
      </c>
      <c r="D7290" s="1" t="s">
        <v>27</v>
      </c>
      <c r="E7290">
        <v>20</v>
      </c>
      <c r="F7290">
        <v>431551</v>
      </c>
      <c r="G7290" s="1" t="s">
        <v>47</v>
      </c>
      <c r="H7290">
        <v>1300</v>
      </c>
      <c r="I7290" s="1" t="s">
        <v>13521</v>
      </c>
      <c r="J7290" s="1" t="s">
        <v>179</v>
      </c>
      <c r="K7290" s="1" t="s">
        <v>29155</v>
      </c>
      <c r="L7290" s="1" t="s">
        <v>29156</v>
      </c>
      <c r="M7290">
        <v>9</v>
      </c>
      <c r="N7290">
        <v>8</v>
      </c>
      <c r="O7290">
        <v>16</v>
      </c>
      <c r="P7290" s="1" t="s">
        <v>68</v>
      </c>
      <c r="Q7290" s="1" t="s">
        <v>32</v>
      </c>
      <c r="R7290">
        <v>18584</v>
      </c>
      <c r="S7290" s="6">
        <v>45432</v>
      </c>
      <c r="T7290" s="1" t="s">
        <v>103</v>
      </c>
      <c r="U7290">
        <v>693560</v>
      </c>
      <c r="V7290" s="1" t="s">
        <v>13522</v>
      </c>
      <c r="W7290">
        <v>298</v>
      </c>
      <c r="X7290">
        <v>2847</v>
      </c>
      <c r="Y7290">
        <v>3</v>
      </c>
      <c r="Z7290">
        <v>3416.4</v>
      </c>
      <c r="AA7290">
        <v>11</v>
      </c>
      <c r="AB7290">
        <v>8541</v>
      </c>
      <c r="AC7290" s="2">
        <v>45629</v>
      </c>
      <c r="AD7290" s="2">
        <v>45075</v>
      </c>
      <c r="AE7290" s="7">
        <f>_xlfn.DAYS(Zudio_sales_data__6[[#This Row],[Last Data Date]],Zudio_sales_data__6[[#This Row],[Store Open Date]])/360</f>
        <v>1.538888888888889</v>
      </c>
      <c r="AF7290">
        <f>Zudio_sales_data__6[[#This Row],[Sales Profit]]/Zudio_sales_data__6[[#This Row],[Quantity]]</f>
        <v>1138.8</v>
      </c>
    </row>
    <row r="7291" spans="1:32" x14ac:dyDescent="0.25">
      <c r="A7291" s="1" t="s">
        <v>70</v>
      </c>
      <c r="B7291" s="1" t="s">
        <v>25</v>
      </c>
      <c r="C7291" s="1" t="s">
        <v>45</v>
      </c>
      <c r="D7291" s="1" t="s">
        <v>65</v>
      </c>
      <c r="E7291">
        <v>4</v>
      </c>
      <c r="F7291">
        <v>408523</v>
      </c>
      <c r="G7291" s="1" t="s">
        <v>28</v>
      </c>
      <c r="H7291">
        <v>1100</v>
      </c>
      <c r="I7291" s="1" t="s">
        <v>13523</v>
      </c>
      <c r="J7291" s="1" t="s">
        <v>179</v>
      </c>
      <c r="K7291" s="1" t="s">
        <v>29157</v>
      </c>
      <c r="L7291" s="1" t="s">
        <v>29158</v>
      </c>
      <c r="M7291">
        <v>9</v>
      </c>
      <c r="N7291">
        <v>8</v>
      </c>
      <c r="O7291">
        <v>9</v>
      </c>
      <c r="P7291" s="1" t="s">
        <v>31</v>
      </c>
      <c r="Q7291" s="1" t="s">
        <v>50</v>
      </c>
      <c r="R7291">
        <v>24762</v>
      </c>
      <c r="S7291" s="6">
        <v>45569</v>
      </c>
      <c r="T7291" s="1" t="s">
        <v>114</v>
      </c>
      <c r="U7291">
        <v>143363</v>
      </c>
      <c r="V7291" s="1" t="s">
        <v>13261</v>
      </c>
      <c r="W7291">
        <v>905</v>
      </c>
      <c r="X7291">
        <v>2209</v>
      </c>
      <c r="Y7291">
        <v>8</v>
      </c>
      <c r="Z7291">
        <v>7068.8</v>
      </c>
      <c r="AA7291">
        <v>11</v>
      </c>
      <c r="AB7291">
        <v>17672</v>
      </c>
      <c r="AC7291" s="2">
        <v>45629</v>
      </c>
      <c r="AD7291" s="2">
        <v>45503</v>
      </c>
      <c r="AE7291" s="7">
        <f>_xlfn.DAYS(Zudio_sales_data__6[[#This Row],[Last Data Date]],Zudio_sales_data__6[[#This Row],[Store Open Date]])/360</f>
        <v>0.35</v>
      </c>
      <c r="AF7291">
        <f>Zudio_sales_data__6[[#This Row],[Sales Profit]]/Zudio_sales_data__6[[#This Row],[Quantity]]</f>
        <v>883.6</v>
      </c>
    </row>
    <row r="7292" spans="1:32" x14ac:dyDescent="0.25">
      <c r="A7292" s="1" t="s">
        <v>35</v>
      </c>
      <c r="B7292" s="1" t="s">
        <v>99</v>
      </c>
      <c r="C7292" s="1" t="s">
        <v>37</v>
      </c>
      <c r="D7292" s="1" t="s">
        <v>81</v>
      </c>
      <c r="E7292">
        <v>47</v>
      </c>
      <c r="F7292">
        <v>405188</v>
      </c>
      <c r="G7292" s="1" t="s">
        <v>28</v>
      </c>
      <c r="H7292">
        <v>800</v>
      </c>
      <c r="I7292" s="1" t="s">
        <v>13524</v>
      </c>
      <c r="J7292" s="1" t="s">
        <v>520</v>
      </c>
      <c r="K7292" s="1" t="s">
        <v>29159</v>
      </c>
      <c r="L7292" s="1" t="s">
        <v>29160</v>
      </c>
      <c r="M7292">
        <v>11</v>
      </c>
      <c r="N7292">
        <v>8</v>
      </c>
      <c r="O7292">
        <v>19</v>
      </c>
      <c r="P7292" s="1" t="s">
        <v>68</v>
      </c>
      <c r="Q7292" s="1" t="s">
        <v>89</v>
      </c>
      <c r="R7292">
        <v>57437</v>
      </c>
      <c r="S7292" s="6">
        <v>45520</v>
      </c>
      <c r="T7292" s="1" t="s">
        <v>51</v>
      </c>
      <c r="U7292">
        <v>526622</v>
      </c>
      <c r="V7292" s="1" t="s">
        <v>402</v>
      </c>
      <c r="W7292">
        <v>722</v>
      </c>
      <c r="X7292">
        <v>2573</v>
      </c>
      <c r="Y7292">
        <v>1</v>
      </c>
      <c r="Z7292">
        <v>1029.2</v>
      </c>
      <c r="AA7292">
        <v>9</v>
      </c>
      <c r="AB7292">
        <v>2573</v>
      </c>
      <c r="AC7292" s="2">
        <v>45629</v>
      </c>
      <c r="AD7292" s="2">
        <v>44539</v>
      </c>
      <c r="AE7292" s="7">
        <f>_xlfn.DAYS(Zudio_sales_data__6[[#This Row],[Last Data Date]],Zudio_sales_data__6[[#This Row],[Store Open Date]])/360</f>
        <v>3.0277777777777777</v>
      </c>
      <c r="AF7292">
        <f>Zudio_sales_data__6[[#This Row],[Sales Profit]]/Zudio_sales_data__6[[#This Row],[Quantity]]</f>
        <v>1029.2</v>
      </c>
    </row>
    <row r="7293" spans="1:32" x14ac:dyDescent="0.25">
      <c r="A7293" s="1" t="s">
        <v>109</v>
      </c>
      <c r="B7293" s="1" t="s">
        <v>272</v>
      </c>
      <c r="C7293" s="1" t="s">
        <v>45</v>
      </c>
      <c r="D7293" s="1" t="s">
        <v>65</v>
      </c>
      <c r="E7293">
        <v>58</v>
      </c>
      <c r="F7293">
        <v>410017</v>
      </c>
      <c r="G7293" s="1" t="s">
        <v>28</v>
      </c>
      <c r="H7293">
        <v>800</v>
      </c>
      <c r="I7293" s="1" t="s">
        <v>13525</v>
      </c>
      <c r="J7293" s="1" t="s">
        <v>693</v>
      </c>
      <c r="K7293" s="1" t="s">
        <v>29161</v>
      </c>
      <c r="L7293" s="1" t="s">
        <v>29162</v>
      </c>
      <c r="M7293">
        <v>9</v>
      </c>
      <c r="N7293">
        <v>8</v>
      </c>
      <c r="O7293">
        <v>11</v>
      </c>
      <c r="P7293" s="1" t="s">
        <v>31</v>
      </c>
      <c r="Q7293" s="1" t="s">
        <v>61</v>
      </c>
      <c r="R7293">
        <v>87585</v>
      </c>
      <c r="S7293" s="6">
        <v>45298</v>
      </c>
      <c r="T7293" s="1" t="s">
        <v>84</v>
      </c>
      <c r="U7293">
        <v>196104</v>
      </c>
      <c r="V7293" s="1" t="s">
        <v>13526</v>
      </c>
      <c r="W7293">
        <v>893</v>
      </c>
      <c r="X7293">
        <v>2153</v>
      </c>
      <c r="Y7293">
        <v>2</v>
      </c>
      <c r="Z7293">
        <v>1722.4</v>
      </c>
      <c r="AA7293">
        <v>11</v>
      </c>
      <c r="AB7293">
        <v>4306</v>
      </c>
      <c r="AC7293" s="2">
        <v>45629</v>
      </c>
      <c r="AD7293" s="2">
        <v>44173</v>
      </c>
      <c r="AE7293" s="7">
        <f>_xlfn.DAYS(Zudio_sales_data__6[[#This Row],[Last Data Date]],Zudio_sales_data__6[[#This Row],[Store Open Date]])/360</f>
        <v>4.0444444444444443</v>
      </c>
      <c r="AF7293">
        <f>Zudio_sales_data__6[[#This Row],[Sales Profit]]/Zudio_sales_data__6[[#This Row],[Quantity]]</f>
        <v>861.2</v>
      </c>
    </row>
    <row r="7294" spans="1:32" x14ac:dyDescent="0.25">
      <c r="A7294" s="1" t="s">
        <v>70</v>
      </c>
      <c r="B7294" s="1" t="s">
        <v>133</v>
      </c>
      <c r="C7294" s="1" t="s">
        <v>26</v>
      </c>
      <c r="D7294" s="1" t="s">
        <v>76</v>
      </c>
      <c r="E7294">
        <v>26</v>
      </c>
      <c r="F7294">
        <v>428915</v>
      </c>
      <c r="G7294" s="1" t="s">
        <v>47</v>
      </c>
      <c r="H7294">
        <v>1200</v>
      </c>
      <c r="I7294" s="1" t="s">
        <v>8975</v>
      </c>
      <c r="J7294" s="1" t="s">
        <v>493</v>
      </c>
      <c r="K7294" s="1" t="s">
        <v>29163</v>
      </c>
      <c r="L7294" s="1" t="s">
        <v>29164</v>
      </c>
      <c r="M7294">
        <v>10</v>
      </c>
      <c r="N7294">
        <v>9</v>
      </c>
      <c r="O7294">
        <v>11</v>
      </c>
      <c r="P7294" s="1" t="s">
        <v>31</v>
      </c>
      <c r="Q7294" s="1" t="s">
        <v>89</v>
      </c>
      <c r="R7294">
        <v>13050</v>
      </c>
      <c r="S7294" s="6">
        <v>45403</v>
      </c>
      <c r="T7294" s="1" t="s">
        <v>62</v>
      </c>
      <c r="U7294">
        <v>132327</v>
      </c>
      <c r="V7294" s="1" t="s">
        <v>13527</v>
      </c>
      <c r="W7294">
        <v>897</v>
      </c>
      <c r="X7294">
        <v>2935</v>
      </c>
      <c r="Y7294">
        <v>1</v>
      </c>
      <c r="Z7294">
        <v>1174</v>
      </c>
      <c r="AA7294">
        <v>11</v>
      </c>
      <c r="AB7294">
        <v>2935</v>
      </c>
      <c r="AC7294" s="2">
        <v>45629</v>
      </c>
      <c r="AD7294" s="2">
        <v>44104</v>
      </c>
      <c r="AE7294" s="7">
        <f>_xlfn.DAYS(Zudio_sales_data__6[[#This Row],[Last Data Date]],Zudio_sales_data__6[[#This Row],[Store Open Date]])/360</f>
        <v>4.2361111111111107</v>
      </c>
      <c r="AF7294">
        <f>Zudio_sales_data__6[[#This Row],[Sales Profit]]/Zudio_sales_data__6[[#This Row],[Quantity]]</f>
        <v>1174</v>
      </c>
    </row>
    <row r="7295" spans="1:32" x14ac:dyDescent="0.25">
      <c r="A7295" s="1" t="s">
        <v>109</v>
      </c>
      <c r="B7295" s="1" t="s">
        <v>376</v>
      </c>
      <c r="C7295" s="1" t="s">
        <v>37</v>
      </c>
      <c r="D7295" s="1" t="s">
        <v>76</v>
      </c>
      <c r="E7295">
        <v>60</v>
      </c>
      <c r="F7295">
        <v>406782</v>
      </c>
      <c r="G7295" s="1" t="s">
        <v>28</v>
      </c>
      <c r="H7295">
        <v>1200</v>
      </c>
      <c r="I7295" s="1" t="s">
        <v>13528</v>
      </c>
      <c r="J7295" s="1" t="s">
        <v>202</v>
      </c>
      <c r="K7295" s="1" t="s">
        <v>29165</v>
      </c>
      <c r="L7295" s="1" t="s">
        <v>29166</v>
      </c>
      <c r="M7295">
        <v>11</v>
      </c>
      <c r="N7295">
        <v>8</v>
      </c>
      <c r="O7295">
        <v>20</v>
      </c>
      <c r="P7295" s="1" t="s">
        <v>31</v>
      </c>
      <c r="Q7295" s="1" t="s">
        <v>89</v>
      </c>
      <c r="R7295">
        <v>71783</v>
      </c>
      <c r="S7295" s="6">
        <v>45292</v>
      </c>
      <c r="T7295" s="1" t="s">
        <v>84</v>
      </c>
      <c r="U7295">
        <v>368163</v>
      </c>
      <c r="V7295" s="1" t="s">
        <v>13529</v>
      </c>
      <c r="W7295">
        <v>259</v>
      </c>
      <c r="X7295">
        <v>2775</v>
      </c>
      <c r="Y7295">
        <v>4</v>
      </c>
      <c r="Z7295">
        <v>4440</v>
      </c>
      <c r="AA7295">
        <v>9</v>
      </c>
      <c r="AB7295">
        <v>11100</v>
      </c>
      <c r="AC7295" s="2">
        <v>45629</v>
      </c>
      <c r="AD7295" s="2">
        <v>44462</v>
      </c>
      <c r="AE7295" s="7">
        <f>_xlfn.DAYS(Zudio_sales_data__6[[#This Row],[Last Data Date]],Zudio_sales_data__6[[#This Row],[Store Open Date]])/360</f>
        <v>3.2416666666666667</v>
      </c>
      <c r="AF7295">
        <f>Zudio_sales_data__6[[#This Row],[Sales Profit]]/Zudio_sales_data__6[[#This Row],[Quantity]]</f>
        <v>1110</v>
      </c>
    </row>
    <row r="7296" spans="1:32" x14ac:dyDescent="0.25">
      <c r="A7296" s="1" t="s">
        <v>70</v>
      </c>
      <c r="B7296" s="1" t="s">
        <v>133</v>
      </c>
      <c r="C7296" s="1" t="s">
        <v>45</v>
      </c>
      <c r="D7296" s="1" t="s">
        <v>65</v>
      </c>
      <c r="E7296">
        <v>75</v>
      </c>
      <c r="F7296">
        <v>409957</v>
      </c>
      <c r="G7296" s="1" t="s">
        <v>47</v>
      </c>
      <c r="H7296">
        <v>1100</v>
      </c>
      <c r="I7296" s="1" t="s">
        <v>3180</v>
      </c>
      <c r="J7296" s="1" t="s">
        <v>314</v>
      </c>
      <c r="K7296" s="1" t="s">
        <v>29167</v>
      </c>
      <c r="L7296" s="1" t="s">
        <v>29168</v>
      </c>
      <c r="M7296">
        <v>9</v>
      </c>
      <c r="N7296">
        <v>8</v>
      </c>
      <c r="O7296">
        <v>7</v>
      </c>
      <c r="P7296" s="1" t="s">
        <v>31</v>
      </c>
      <c r="Q7296" s="1" t="s">
        <v>50</v>
      </c>
      <c r="R7296">
        <v>15069</v>
      </c>
      <c r="S7296" s="6">
        <v>45305</v>
      </c>
      <c r="T7296" s="1" t="s">
        <v>84</v>
      </c>
      <c r="U7296">
        <v>808085</v>
      </c>
      <c r="V7296" s="1" t="s">
        <v>13530</v>
      </c>
      <c r="W7296">
        <v>703</v>
      </c>
      <c r="X7296">
        <v>1248</v>
      </c>
      <c r="Y7296">
        <v>1</v>
      </c>
      <c r="Z7296">
        <v>499.20000000000005</v>
      </c>
      <c r="AA7296">
        <v>11</v>
      </c>
      <c r="AB7296">
        <v>1248</v>
      </c>
      <c r="AC7296" s="2">
        <v>45629</v>
      </c>
      <c r="AD7296" s="2">
        <v>44694</v>
      </c>
      <c r="AE7296" s="7">
        <f>_xlfn.DAYS(Zudio_sales_data__6[[#This Row],[Last Data Date]],Zudio_sales_data__6[[#This Row],[Store Open Date]])/360</f>
        <v>2.5972222222222223</v>
      </c>
      <c r="AF7296">
        <f>Zudio_sales_data__6[[#This Row],[Sales Profit]]/Zudio_sales_data__6[[#This Row],[Quantity]]</f>
        <v>499.20000000000005</v>
      </c>
    </row>
    <row r="7297" spans="1:32" x14ac:dyDescent="0.25">
      <c r="A7297" s="1" t="s">
        <v>109</v>
      </c>
      <c r="B7297" s="1" t="s">
        <v>160</v>
      </c>
      <c r="C7297" s="1" t="s">
        <v>37</v>
      </c>
      <c r="D7297" s="1" t="s">
        <v>38</v>
      </c>
      <c r="E7297">
        <v>90</v>
      </c>
      <c r="F7297">
        <v>411621</v>
      </c>
      <c r="G7297" s="1" t="s">
        <v>47</v>
      </c>
      <c r="H7297">
        <v>1000</v>
      </c>
      <c r="I7297" s="1" t="s">
        <v>13531</v>
      </c>
      <c r="J7297" s="1" t="s">
        <v>55</v>
      </c>
      <c r="K7297" s="1" t="s">
        <v>29169</v>
      </c>
      <c r="L7297" s="1" t="s">
        <v>29170</v>
      </c>
      <c r="M7297">
        <v>10</v>
      </c>
      <c r="N7297">
        <v>9</v>
      </c>
      <c r="O7297">
        <v>9</v>
      </c>
      <c r="P7297" s="1" t="s">
        <v>68</v>
      </c>
      <c r="Q7297" s="1" t="s">
        <v>61</v>
      </c>
      <c r="R7297">
        <v>58835</v>
      </c>
      <c r="S7297" s="6">
        <v>45628</v>
      </c>
      <c r="T7297" s="1" t="s">
        <v>180</v>
      </c>
      <c r="U7297">
        <v>969900</v>
      </c>
      <c r="V7297" s="1" t="s">
        <v>13532</v>
      </c>
      <c r="W7297">
        <v>606</v>
      </c>
      <c r="X7297">
        <v>1258</v>
      </c>
      <c r="Y7297">
        <v>8</v>
      </c>
      <c r="Z7297">
        <v>4025.6000000000004</v>
      </c>
      <c r="AA7297">
        <v>11</v>
      </c>
      <c r="AB7297">
        <v>10064</v>
      </c>
      <c r="AC7297" s="2">
        <v>45629</v>
      </c>
      <c r="AD7297" s="2">
        <v>45125</v>
      </c>
      <c r="AE7297" s="7">
        <f>_xlfn.DAYS(Zudio_sales_data__6[[#This Row],[Last Data Date]],Zudio_sales_data__6[[#This Row],[Store Open Date]])/360</f>
        <v>1.4</v>
      </c>
      <c r="AF7297">
        <f>Zudio_sales_data__6[[#This Row],[Sales Profit]]/Zudio_sales_data__6[[#This Row],[Quantity]]</f>
        <v>503.20000000000005</v>
      </c>
    </row>
    <row r="7298" spans="1:32" x14ac:dyDescent="0.25">
      <c r="A7298" s="1" t="s">
        <v>43</v>
      </c>
      <c r="B7298" s="1" t="s">
        <v>297</v>
      </c>
      <c r="C7298" s="1" t="s">
        <v>26</v>
      </c>
      <c r="D7298" s="1" t="s">
        <v>81</v>
      </c>
      <c r="E7298">
        <v>74</v>
      </c>
      <c r="F7298">
        <v>434626</v>
      </c>
      <c r="G7298" s="1" t="s">
        <v>28</v>
      </c>
      <c r="H7298">
        <v>1200</v>
      </c>
      <c r="I7298" s="1" t="s">
        <v>13533</v>
      </c>
      <c r="J7298" s="1" t="s">
        <v>118</v>
      </c>
      <c r="K7298" s="1" t="s">
        <v>29171</v>
      </c>
      <c r="L7298" s="1" t="s">
        <v>29172</v>
      </c>
      <c r="M7298">
        <v>9</v>
      </c>
      <c r="N7298">
        <v>8</v>
      </c>
      <c r="O7298">
        <v>9</v>
      </c>
      <c r="P7298" s="1" t="s">
        <v>68</v>
      </c>
      <c r="Q7298" s="1" t="s">
        <v>50</v>
      </c>
      <c r="R7298">
        <v>24998</v>
      </c>
      <c r="S7298" s="6">
        <v>45481</v>
      </c>
      <c r="T7298" s="1" t="s">
        <v>94</v>
      </c>
      <c r="U7298">
        <v>440083</v>
      </c>
      <c r="V7298" s="1" t="s">
        <v>13534</v>
      </c>
      <c r="W7298">
        <v>299</v>
      </c>
      <c r="X7298">
        <v>1928</v>
      </c>
      <c r="Y7298">
        <v>2</v>
      </c>
      <c r="Z7298">
        <v>1542.4</v>
      </c>
      <c r="AA7298">
        <v>11</v>
      </c>
      <c r="AB7298">
        <v>3856</v>
      </c>
      <c r="AC7298" s="2">
        <v>45629</v>
      </c>
      <c r="AD7298" s="2">
        <v>43880</v>
      </c>
      <c r="AE7298" s="7">
        <f>_xlfn.DAYS(Zudio_sales_data__6[[#This Row],[Last Data Date]],Zudio_sales_data__6[[#This Row],[Store Open Date]])/360</f>
        <v>4.8583333333333334</v>
      </c>
      <c r="AF7298">
        <f>Zudio_sales_data__6[[#This Row],[Sales Profit]]/Zudio_sales_data__6[[#This Row],[Quantity]]</f>
        <v>771.2</v>
      </c>
    </row>
    <row r="7299" spans="1:32" x14ac:dyDescent="0.25">
      <c r="A7299" s="1" t="s">
        <v>116</v>
      </c>
      <c r="B7299" s="1" t="s">
        <v>266</v>
      </c>
      <c r="C7299" s="1" t="s">
        <v>26</v>
      </c>
      <c r="D7299" s="1" t="s">
        <v>38</v>
      </c>
      <c r="E7299">
        <v>26</v>
      </c>
      <c r="F7299">
        <v>428301</v>
      </c>
      <c r="G7299" s="1" t="s">
        <v>47</v>
      </c>
      <c r="H7299">
        <v>1400</v>
      </c>
      <c r="I7299" s="1" t="s">
        <v>13535</v>
      </c>
      <c r="J7299" s="1" t="s">
        <v>122</v>
      </c>
      <c r="K7299" s="1" t="s">
        <v>29173</v>
      </c>
      <c r="L7299" s="1" t="s">
        <v>29174</v>
      </c>
      <c r="M7299">
        <v>11</v>
      </c>
      <c r="N7299">
        <v>8</v>
      </c>
      <c r="O7299">
        <v>7</v>
      </c>
      <c r="P7299" s="1" t="s">
        <v>31</v>
      </c>
      <c r="Q7299" s="1" t="s">
        <v>89</v>
      </c>
      <c r="R7299">
        <v>76302</v>
      </c>
      <c r="S7299" s="6">
        <v>45568</v>
      </c>
      <c r="T7299" s="1" t="s">
        <v>114</v>
      </c>
      <c r="U7299">
        <v>126640</v>
      </c>
      <c r="V7299" s="1" t="s">
        <v>13536</v>
      </c>
      <c r="W7299">
        <v>607</v>
      </c>
      <c r="X7299">
        <v>1430</v>
      </c>
      <c r="Y7299">
        <v>6</v>
      </c>
      <c r="Z7299">
        <v>3432</v>
      </c>
      <c r="AA7299">
        <v>9</v>
      </c>
      <c r="AB7299">
        <v>8580</v>
      </c>
      <c r="AC7299" s="2">
        <v>45629</v>
      </c>
      <c r="AD7299" s="2">
        <v>45163</v>
      </c>
      <c r="AE7299" s="7">
        <f>_xlfn.DAYS(Zudio_sales_data__6[[#This Row],[Last Data Date]],Zudio_sales_data__6[[#This Row],[Store Open Date]])/360</f>
        <v>1.2944444444444445</v>
      </c>
      <c r="AF7299">
        <f>Zudio_sales_data__6[[#This Row],[Sales Profit]]/Zudio_sales_data__6[[#This Row],[Quantity]]</f>
        <v>572</v>
      </c>
    </row>
    <row r="7300" spans="1:32" x14ac:dyDescent="0.25">
      <c r="A7300" s="1" t="s">
        <v>43</v>
      </c>
      <c r="B7300" s="1" t="s">
        <v>351</v>
      </c>
      <c r="C7300" s="1" t="s">
        <v>45</v>
      </c>
      <c r="D7300" s="1" t="s">
        <v>27</v>
      </c>
      <c r="E7300">
        <v>58</v>
      </c>
      <c r="F7300">
        <v>435735</v>
      </c>
      <c r="G7300" s="1" t="s">
        <v>28</v>
      </c>
      <c r="H7300">
        <v>800</v>
      </c>
      <c r="I7300" s="1" t="s">
        <v>13537</v>
      </c>
      <c r="J7300" s="1" t="s">
        <v>617</v>
      </c>
      <c r="K7300" s="1" t="s">
        <v>29175</v>
      </c>
      <c r="L7300" s="1" t="s">
        <v>29176</v>
      </c>
      <c r="M7300">
        <v>9</v>
      </c>
      <c r="N7300">
        <v>8</v>
      </c>
      <c r="O7300">
        <v>7</v>
      </c>
      <c r="P7300" s="1" t="s">
        <v>31</v>
      </c>
      <c r="Q7300" s="1" t="s">
        <v>32</v>
      </c>
      <c r="R7300">
        <v>14424</v>
      </c>
      <c r="S7300" s="6">
        <v>45583</v>
      </c>
      <c r="T7300" s="1" t="s">
        <v>114</v>
      </c>
      <c r="U7300">
        <v>935104</v>
      </c>
      <c r="V7300" s="1" t="s">
        <v>13538</v>
      </c>
      <c r="W7300">
        <v>509</v>
      </c>
      <c r="X7300">
        <v>2996</v>
      </c>
      <c r="Y7300">
        <v>7</v>
      </c>
      <c r="Z7300">
        <v>8388.8000000000011</v>
      </c>
      <c r="AA7300">
        <v>11</v>
      </c>
      <c r="AB7300">
        <v>20972</v>
      </c>
      <c r="AC7300" s="2">
        <v>45629</v>
      </c>
      <c r="AD7300" s="2">
        <v>44890</v>
      </c>
      <c r="AE7300" s="7">
        <f>_xlfn.DAYS(Zudio_sales_data__6[[#This Row],[Last Data Date]],Zudio_sales_data__6[[#This Row],[Store Open Date]])/360</f>
        <v>2.0527777777777776</v>
      </c>
      <c r="AF7300">
        <f>Zudio_sales_data__6[[#This Row],[Sales Profit]]/Zudio_sales_data__6[[#This Row],[Quantity]]</f>
        <v>1198.4000000000001</v>
      </c>
    </row>
    <row r="7301" spans="1:32" x14ac:dyDescent="0.25">
      <c r="A7301" s="1" t="s">
        <v>109</v>
      </c>
      <c r="B7301" s="1" t="s">
        <v>266</v>
      </c>
      <c r="C7301" s="1" t="s">
        <v>37</v>
      </c>
      <c r="D7301" s="1" t="s">
        <v>111</v>
      </c>
      <c r="E7301">
        <v>62</v>
      </c>
      <c r="F7301">
        <v>411378</v>
      </c>
      <c r="G7301" s="1" t="s">
        <v>28</v>
      </c>
      <c r="H7301">
        <v>1200</v>
      </c>
      <c r="I7301" s="1" t="s">
        <v>13539</v>
      </c>
      <c r="J7301" s="1" t="s">
        <v>364</v>
      </c>
      <c r="K7301" s="1" t="s">
        <v>29177</v>
      </c>
      <c r="L7301" s="1" t="s">
        <v>29178</v>
      </c>
      <c r="M7301">
        <v>9</v>
      </c>
      <c r="N7301">
        <v>8</v>
      </c>
      <c r="O7301">
        <v>12</v>
      </c>
      <c r="P7301" s="1" t="s">
        <v>68</v>
      </c>
      <c r="Q7301" s="1" t="s">
        <v>50</v>
      </c>
      <c r="R7301">
        <v>66553</v>
      </c>
      <c r="S7301" s="6">
        <v>45533</v>
      </c>
      <c r="T7301" s="1" t="s">
        <v>51</v>
      </c>
      <c r="U7301">
        <v>172354</v>
      </c>
      <c r="V7301" s="1" t="s">
        <v>13540</v>
      </c>
      <c r="W7301">
        <v>366</v>
      </c>
      <c r="X7301">
        <v>1630</v>
      </c>
      <c r="Y7301">
        <v>7</v>
      </c>
      <c r="Z7301">
        <v>4564</v>
      </c>
      <c r="AA7301">
        <v>11</v>
      </c>
      <c r="AB7301">
        <v>11410</v>
      </c>
      <c r="AC7301" s="2">
        <v>45629</v>
      </c>
      <c r="AD7301" s="2">
        <v>45254</v>
      </c>
      <c r="AE7301" s="7">
        <f>_xlfn.DAYS(Zudio_sales_data__6[[#This Row],[Last Data Date]],Zudio_sales_data__6[[#This Row],[Store Open Date]])/360</f>
        <v>1.0416666666666667</v>
      </c>
      <c r="AF7301">
        <f>Zudio_sales_data__6[[#This Row],[Sales Profit]]/Zudio_sales_data__6[[#This Row],[Quantity]]</f>
        <v>652</v>
      </c>
    </row>
    <row r="7302" spans="1:32" x14ac:dyDescent="0.25">
      <c r="A7302" s="1" t="s">
        <v>24</v>
      </c>
      <c r="B7302" s="1" t="s">
        <v>297</v>
      </c>
      <c r="C7302" s="1" t="s">
        <v>45</v>
      </c>
      <c r="D7302" s="1" t="s">
        <v>38</v>
      </c>
      <c r="E7302">
        <v>11</v>
      </c>
      <c r="F7302">
        <v>437321</v>
      </c>
      <c r="G7302" s="1" t="s">
        <v>28</v>
      </c>
      <c r="H7302">
        <v>950</v>
      </c>
      <c r="I7302" s="1" t="s">
        <v>13541</v>
      </c>
      <c r="J7302" s="1" t="s">
        <v>646</v>
      </c>
      <c r="K7302" s="1" t="s">
        <v>29179</v>
      </c>
      <c r="L7302" s="1" t="s">
        <v>29180</v>
      </c>
      <c r="M7302">
        <v>10</v>
      </c>
      <c r="N7302">
        <v>9</v>
      </c>
      <c r="O7302">
        <v>12</v>
      </c>
      <c r="P7302" s="1" t="s">
        <v>31</v>
      </c>
      <c r="Q7302" s="1" t="s">
        <v>89</v>
      </c>
      <c r="R7302">
        <v>12091</v>
      </c>
      <c r="S7302" s="6">
        <v>45587</v>
      </c>
      <c r="T7302" s="1" t="s">
        <v>114</v>
      </c>
      <c r="U7302">
        <v>864480</v>
      </c>
      <c r="V7302" s="1" t="s">
        <v>13542</v>
      </c>
      <c r="W7302">
        <v>713</v>
      </c>
      <c r="X7302">
        <v>615</v>
      </c>
      <c r="Y7302">
        <v>7</v>
      </c>
      <c r="Z7302">
        <v>1722</v>
      </c>
      <c r="AA7302">
        <v>11</v>
      </c>
      <c r="AB7302">
        <v>4305</v>
      </c>
      <c r="AC7302" s="2">
        <v>45629</v>
      </c>
      <c r="AD7302" s="2">
        <v>44962</v>
      </c>
      <c r="AE7302" s="7">
        <f>_xlfn.DAYS(Zudio_sales_data__6[[#This Row],[Last Data Date]],Zudio_sales_data__6[[#This Row],[Store Open Date]])/360</f>
        <v>1.8527777777777779</v>
      </c>
      <c r="AF7302">
        <f>Zudio_sales_data__6[[#This Row],[Sales Profit]]/Zudio_sales_data__6[[#This Row],[Quantity]]</f>
        <v>246</v>
      </c>
    </row>
    <row r="7303" spans="1:32" x14ac:dyDescent="0.25">
      <c r="A7303" s="1" t="s">
        <v>140</v>
      </c>
      <c r="B7303" s="1" t="s">
        <v>190</v>
      </c>
      <c r="C7303" s="1" t="s">
        <v>26</v>
      </c>
      <c r="D7303" s="1" t="s">
        <v>27</v>
      </c>
      <c r="E7303">
        <v>11</v>
      </c>
      <c r="F7303">
        <v>400169</v>
      </c>
      <c r="G7303" s="1" t="s">
        <v>47</v>
      </c>
      <c r="H7303">
        <v>1300</v>
      </c>
      <c r="I7303" s="1" t="s">
        <v>13543</v>
      </c>
      <c r="J7303" s="1" t="s">
        <v>580</v>
      </c>
      <c r="K7303" s="1" t="s">
        <v>29181</v>
      </c>
      <c r="L7303" s="1" t="s">
        <v>29182</v>
      </c>
      <c r="M7303">
        <v>11</v>
      </c>
      <c r="N7303">
        <v>8</v>
      </c>
      <c r="O7303">
        <v>6</v>
      </c>
      <c r="P7303" s="1" t="s">
        <v>68</v>
      </c>
      <c r="Q7303" s="1" t="s">
        <v>50</v>
      </c>
      <c r="R7303">
        <v>37112</v>
      </c>
      <c r="S7303" s="6">
        <v>45387</v>
      </c>
      <c r="T7303" s="1" t="s">
        <v>62</v>
      </c>
      <c r="U7303">
        <v>826347</v>
      </c>
      <c r="V7303" s="1" t="s">
        <v>13544</v>
      </c>
      <c r="W7303">
        <v>607</v>
      </c>
      <c r="X7303">
        <v>2768</v>
      </c>
      <c r="Y7303">
        <v>2</v>
      </c>
      <c r="Z7303">
        <v>2214.4</v>
      </c>
      <c r="AA7303">
        <v>9</v>
      </c>
      <c r="AB7303">
        <v>5536</v>
      </c>
      <c r="AC7303" s="2">
        <v>45629</v>
      </c>
      <c r="AD7303" s="2">
        <v>45241</v>
      </c>
      <c r="AE7303" s="7">
        <f>_xlfn.DAYS(Zudio_sales_data__6[[#This Row],[Last Data Date]],Zudio_sales_data__6[[#This Row],[Store Open Date]])/360</f>
        <v>1.0777777777777777</v>
      </c>
      <c r="AF7303">
        <f>Zudio_sales_data__6[[#This Row],[Sales Profit]]/Zudio_sales_data__6[[#This Row],[Quantity]]</f>
        <v>1107.2</v>
      </c>
    </row>
    <row r="7304" spans="1:32" x14ac:dyDescent="0.25">
      <c r="A7304" s="1" t="s">
        <v>116</v>
      </c>
      <c r="B7304" s="1" t="s">
        <v>379</v>
      </c>
      <c r="C7304" s="1" t="s">
        <v>37</v>
      </c>
      <c r="D7304" s="1" t="s">
        <v>65</v>
      </c>
      <c r="E7304">
        <v>50</v>
      </c>
      <c r="F7304">
        <v>436443</v>
      </c>
      <c r="G7304" s="1" t="s">
        <v>47</v>
      </c>
      <c r="H7304">
        <v>800</v>
      </c>
      <c r="I7304" s="1" t="s">
        <v>13545</v>
      </c>
      <c r="J7304" s="1" t="s">
        <v>30</v>
      </c>
      <c r="K7304" s="1" t="s">
        <v>29183</v>
      </c>
      <c r="L7304" s="1" t="s">
        <v>29184</v>
      </c>
      <c r="M7304">
        <v>10</v>
      </c>
      <c r="N7304">
        <v>9</v>
      </c>
      <c r="O7304">
        <v>19</v>
      </c>
      <c r="P7304" s="1" t="s">
        <v>68</v>
      </c>
      <c r="Q7304" s="1" t="s">
        <v>32</v>
      </c>
      <c r="R7304">
        <v>38694</v>
      </c>
      <c r="S7304" s="6">
        <v>45428</v>
      </c>
      <c r="T7304" s="1" t="s">
        <v>103</v>
      </c>
      <c r="U7304">
        <v>703664</v>
      </c>
      <c r="V7304" s="1" t="s">
        <v>13546</v>
      </c>
      <c r="W7304">
        <v>455</v>
      </c>
      <c r="X7304">
        <v>1816</v>
      </c>
      <c r="Y7304">
        <v>5</v>
      </c>
      <c r="Z7304">
        <v>3632</v>
      </c>
      <c r="AA7304">
        <v>11</v>
      </c>
      <c r="AB7304">
        <v>9080</v>
      </c>
      <c r="AC7304" s="2">
        <v>45629</v>
      </c>
      <c r="AD7304" s="2">
        <v>44687</v>
      </c>
      <c r="AE7304" s="7">
        <f>_xlfn.DAYS(Zudio_sales_data__6[[#This Row],[Last Data Date]],Zudio_sales_data__6[[#This Row],[Store Open Date]])/360</f>
        <v>2.6166666666666667</v>
      </c>
      <c r="AF7304">
        <f>Zudio_sales_data__6[[#This Row],[Sales Profit]]/Zudio_sales_data__6[[#This Row],[Quantity]]</f>
        <v>726.4</v>
      </c>
    </row>
    <row r="7305" spans="1:32" x14ac:dyDescent="0.25">
      <c r="A7305" s="1" t="s">
        <v>109</v>
      </c>
      <c r="B7305" s="1" t="s">
        <v>225</v>
      </c>
      <c r="C7305" s="1" t="s">
        <v>26</v>
      </c>
      <c r="D7305" s="1" t="s">
        <v>27</v>
      </c>
      <c r="E7305">
        <v>14</v>
      </c>
      <c r="F7305">
        <v>408898</v>
      </c>
      <c r="G7305" s="1" t="s">
        <v>28</v>
      </c>
      <c r="H7305">
        <v>1100</v>
      </c>
      <c r="I7305" s="1" t="s">
        <v>13547</v>
      </c>
      <c r="J7305" s="1" t="s">
        <v>88</v>
      </c>
      <c r="K7305" s="1" t="s">
        <v>29185</v>
      </c>
      <c r="L7305" s="1" t="s">
        <v>29186</v>
      </c>
      <c r="M7305">
        <v>10</v>
      </c>
      <c r="N7305">
        <v>9</v>
      </c>
      <c r="O7305">
        <v>15</v>
      </c>
      <c r="P7305" s="1" t="s">
        <v>31</v>
      </c>
      <c r="Q7305" s="1" t="s">
        <v>61</v>
      </c>
      <c r="R7305">
        <v>48373</v>
      </c>
      <c r="S7305" s="6">
        <v>45494</v>
      </c>
      <c r="T7305" s="1" t="s">
        <v>94</v>
      </c>
      <c r="U7305">
        <v>690816</v>
      </c>
      <c r="V7305" s="1" t="s">
        <v>13548</v>
      </c>
      <c r="W7305">
        <v>421</v>
      </c>
      <c r="X7305">
        <v>549</v>
      </c>
      <c r="Y7305">
        <v>5</v>
      </c>
      <c r="Z7305">
        <v>1098</v>
      </c>
      <c r="AA7305">
        <v>11</v>
      </c>
      <c r="AB7305">
        <v>2745</v>
      </c>
      <c r="AC7305" s="2">
        <v>45629</v>
      </c>
      <c r="AD7305" s="2">
        <v>44823</v>
      </c>
      <c r="AE7305" s="7">
        <f>_xlfn.DAYS(Zudio_sales_data__6[[#This Row],[Last Data Date]],Zudio_sales_data__6[[#This Row],[Store Open Date]])/360</f>
        <v>2.2388888888888889</v>
      </c>
      <c r="AF7305">
        <f>Zudio_sales_data__6[[#This Row],[Sales Profit]]/Zudio_sales_data__6[[#This Row],[Quantity]]</f>
        <v>219.6</v>
      </c>
    </row>
    <row r="7306" spans="1:32" x14ac:dyDescent="0.25">
      <c r="A7306" s="1" t="s">
        <v>116</v>
      </c>
      <c r="B7306" s="1" t="s">
        <v>136</v>
      </c>
      <c r="C7306" s="1" t="s">
        <v>26</v>
      </c>
      <c r="D7306" s="1" t="s">
        <v>86</v>
      </c>
      <c r="E7306">
        <v>79</v>
      </c>
      <c r="F7306">
        <v>428058</v>
      </c>
      <c r="G7306" s="1" t="s">
        <v>28</v>
      </c>
      <c r="H7306">
        <v>1200</v>
      </c>
      <c r="I7306" s="1" t="s">
        <v>13549</v>
      </c>
      <c r="J7306" s="1" t="s">
        <v>145</v>
      </c>
      <c r="K7306" s="1" t="s">
        <v>29187</v>
      </c>
      <c r="L7306" s="1" t="s">
        <v>29188</v>
      </c>
      <c r="M7306">
        <v>11</v>
      </c>
      <c r="N7306">
        <v>8</v>
      </c>
      <c r="O7306">
        <v>20</v>
      </c>
      <c r="P7306" s="1" t="s">
        <v>68</v>
      </c>
      <c r="Q7306" s="1" t="s">
        <v>50</v>
      </c>
      <c r="R7306">
        <v>41002</v>
      </c>
      <c r="S7306" s="6">
        <v>45381</v>
      </c>
      <c r="T7306" s="1" t="s">
        <v>56</v>
      </c>
      <c r="U7306">
        <v>765095</v>
      </c>
      <c r="V7306" s="1" t="s">
        <v>13550</v>
      </c>
      <c r="W7306">
        <v>674</v>
      </c>
      <c r="X7306">
        <v>840</v>
      </c>
      <c r="Y7306">
        <v>1</v>
      </c>
      <c r="Z7306">
        <v>336</v>
      </c>
      <c r="AA7306">
        <v>9</v>
      </c>
      <c r="AB7306">
        <v>840</v>
      </c>
      <c r="AC7306" s="2">
        <v>45629</v>
      </c>
      <c r="AD7306" s="2">
        <v>44348</v>
      </c>
      <c r="AE7306" s="7">
        <f>_xlfn.DAYS(Zudio_sales_data__6[[#This Row],[Last Data Date]],Zudio_sales_data__6[[#This Row],[Store Open Date]])/360</f>
        <v>3.5583333333333331</v>
      </c>
      <c r="AF7306">
        <f>Zudio_sales_data__6[[#This Row],[Sales Profit]]/Zudio_sales_data__6[[#This Row],[Quantity]]</f>
        <v>336</v>
      </c>
    </row>
    <row r="7307" spans="1:32" x14ac:dyDescent="0.25">
      <c r="A7307" s="1" t="s">
        <v>70</v>
      </c>
      <c r="B7307" s="1" t="s">
        <v>351</v>
      </c>
      <c r="C7307" s="1" t="s">
        <v>26</v>
      </c>
      <c r="D7307" s="1" t="s">
        <v>100</v>
      </c>
      <c r="E7307">
        <v>10</v>
      </c>
      <c r="F7307">
        <v>411038</v>
      </c>
      <c r="G7307" s="1" t="s">
        <v>28</v>
      </c>
      <c r="H7307">
        <v>950</v>
      </c>
      <c r="I7307" s="1" t="s">
        <v>13551</v>
      </c>
      <c r="J7307" s="1" t="s">
        <v>811</v>
      </c>
      <c r="K7307" s="1" t="s">
        <v>29189</v>
      </c>
      <c r="L7307" s="1" t="s">
        <v>29190</v>
      </c>
      <c r="M7307">
        <v>11</v>
      </c>
      <c r="N7307">
        <v>8</v>
      </c>
      <c r="O7307">
        <v>15</v>
      </c>
      <c r="P7307" s="1" t="s">
        <v>31</v>
      </c>
      <c r="Q7307" s="1" t="s">
        <v>89</v>
      </c>
      <c r="R7307">
        <v>61656</v>
      </c>
      <c r="S7307" s="6">
        <v>45333</v>
      </c>
      <c r="T7307" s="1" t="s">
        <v>90</v>
      </c>
      <c r="U7307">
        <v>702248</v>
      </c>
      <c r="V7307" s="1" t="s">
        <v>13552</v>
      </c>
      <c r="W7307">
        <v>395</v>
      </c>
      <c r="X7307">
        <v>540</v>
      </c>
      <c r="Y7307">
        <v>3</v>
      </c>
      <c r="Z7307">
        <v>648</v>
      </c>
      <c r="AA7307">
        <v>9</v>
      </c>
      <c r="AB7307">
        <v>1620</v>
      </c>
      <c r="AC7307" s="2">
        <v>45629</v>
      </c>
      <c r="AD7307" s="2">
        <v>43953</v>
      </c>
      <c r="AE7307" s="7">
        <f>_xlfn.DAYS(Zudio_sales_data__6[[#This Row],[Last Data Date]],Zudio_sales_data__6[[#This Row],[Store Open Date]])/360</f>
        <v>4.6555555555555559</v>
      </c>
      <c r="AF7307">
        <f>Zudio_sales_data__6[[#This Row],[Sales Profit]]/Zudio_sales_data__6[[#This Row],[Quantity]]</f>
        <v>216</v>
      </c>
    </row>
    <row r="7308" spans="1:32" x14ac:dyDescent="0.25">
      <c r="A7308" s="1" t="s">
        <v>43</v>
      </c>
      <c r="B7308" s="1" t="s">
        <v>266</v>
      </c>
      <c r="C7308" s="1" t="s">
        <v>26</v>
      </c>
      <c r="D7308" s="1" t="s">
        <v>128</v>
      </c>
      <c r="E7308">
        <v>68</v>
      </c>
      <c r="F7308">
        <v>424080</v>
      </c>
      <c r="G7308" s="1" t="s">
        <v>28</v>
      </c>
      <c r="H7308">
        <v>1300</v>
      </c>
      <c r="I7308" s="1" t="s">
        <v>5934</v>
      </c>
      <c r="J7308" s="1" t="s">
        <v>601</v>
      </c>
      <c r="K7308" s="1" t="s">
        <v>29191</v>
      </c>
      <c r="L7308" s="1" t="s">
        <v>29192</v>
      </c>
      <c r="M7308">
        <v>10</v>
      </c>
      <c r="N7308">
        <v>9</v>
      </c>
      <c r="O7308">
        <v>10</v>
      </c>
      <c r="P7308" s="1" t="s">
        <v>31</v>
      </c>
      <c r="Q7308" s="1" t="s">
        <v>50</v>
      </c>
      <c r="R7308">
        <v>45112</v>
      </c>
      <c r="S7308" s="6">
        <v>45600</v>
      </c>
      <c r="T7308" s="1" t="s">
        <v>33</v>
      </c>
      <c r="U7308">
        <v>862979</v>
      </c>
      <c r="V7308" s="1" t="s">
        <v>13553</v>
      </c>
      <c r="W7308">
        <v>209</v>
      </c>
      <c r="X7308">
        <v>1074</v>
      </c>
      <c r="Y7308">
        <v>7</v>
      </c>
      <c r="Z7308">
        <v>3007.2000000000003</v>
      </c>
      <c r="AA7308">
        <v>11</v>
      </c>
      <c r="AB7308">
        <v>7518</v>
      </c>
      <c r="AC7308" s="2">
        <v>45629</v>
      </c>
      <c r="AD7308" s="2">
        <v>45193</v>
      </c>
      <c r="AE7308" s="7">
        <f>_xlfn.DAYS(Zudio_sales_data__6[[#This Row],[Last Data Date]],Zudio_sales_data__6[[#This Row],[Store Open Date]])/360</f>
        <v>1.211111111111111</v>
      </c>
      <c r="AF7308">
        <f>Zudio_sales_data__6[[#This Row],[Sales Profit]]/Zudio_sales_data__6[[#This Row],[Quantity]]</f>
        <v>429.6</v>
      </c>
    </row>
    <row r="7309" spans="1:32" x14ac:dyDescent="0.25">
      <c r="A7309" s="1" t="s">
        <v>53</v>
      </c>
      <c r="B7309" s="1" t="s">
        <v>124</v>
      </c>
      <c r="C7309" s="1" t="s">
        <v>37</v>
      </c>
      <c r="D7309" s="1" t="s">
        <v>38</v>
      </c>
      <c r="E7309">
        <v>6</v>
      </c>
      <c r="F7309">
        <v>433166</v>
      </c>
      <c r="G7309" s="1" t="s">
        <v>28</v>
      </c>
      <c r="H7309">
        <v>1300</v>
      </c>
      <c r="I7309" s="1" t="s">
        <v>13554</v>
      </c>
      <c r="J7309" s="1" t="s">
        <v>520</v>
      </c>
      <c r="K7309" s="1" t="s">
        <v>29193</v>
      </c>
      <c r="L7309" s="1" t="s">
        <v>29194</v>
      </c>
      <c r="M7309">
        <v>10</v>
      </c>
      <c r="N7309">
        <v>7</v>
      </c>
      <c r="O7309">
        <v>7</v>
      </c>
      <c r="P7309" s="1" t="s">
        <v>31</v>
      </c>
      <c r="Q7309" s="1" t="s">
        <v>50</v>
      </c>
      <c r="R7309">
        <v>14435</v>
      </c>
      <c r="S7309" s="6">
        <v>45602</v>
      </c>
      <c r="T7309" s="1" t="s">
        <v>33</v>
      </c>
      <c r="U7309">
        <v>130538</v>
      </c>
      <c r="V7309" s="1" t="s">
        <v>13555</v>
      </c>
      <c r="W7309">
        <v>508</v>
      </c>
      <c r="X7309">
        <v>1032</v>
      </c>
      <c r="Y7309">
        <v>4</v>
      </c>
      <c r="Z7309">
        <v>1651.2</v>
      </c>
      <c r="AA7309">
        <v>9</v>
      </c>
      <c r="AB7309">
        <v>4128</v>
      </c>
      <c r="AC7309" s="2">
        <v>45629</v>
      </c>
      <c r="AD7309" s="2">
        <v>44666</v>
      </c>
      <c r="AE7309" s="7">
        <f>_xlfn.DAYS(Zudio_sales_data__6[[#This Row],[Last Data Date]],Zudio_sales_data__6[[#This Row],[Store Open Date]])/360</f>
        <v>2.6749999999999998</v>
      </c>
      <c r="AF7309">
        <f>Zudio_sales_data__6[[#This Row],[Sales Profit]]/Zudio_sales_data__6[[#This Row],[Quantity]]</f>
        <v>412.8</v>
      </c>
    </row>
    <row r="7310" spans="1:32" x14ac:dyDescent="0.25">
      <c r="A7310" s="1" t="s">
        <v>35</v>
      </c>
      <c r="B7310" s="1" t="s">
        <v>105</v>
      </c>
      <c r="C7310" s="1" t="s">
        <v>45</v>
      </c>
      <c r="D7310" s="1" t="s">
        <v>81</v>
      </c>
      <c r="E7310">
        <v>62</v>
      </c>
      <c r="F7310">
        <v>430324</v>
      </c>
      <c r="G7310" s="1" t="s">
        <v>47</v>
      </c>
      <c r="H7310">
        <v>800</v>
      </c>
      <c r="I7310" s="1" t="s">
        <v>13556</v>
      </c>
      <c r="J7310" s="1" t="s">
        <v>698</v>
      </c>
      <c r="K7310" s="1" t="s">
        <v>29195</v>
      </c>
      <c r="L7310" s="1" t="s">
        <v>29196</v>
      </c>
      <c r="M7310">
        <v>10</v>
      </c>
      <c r="N7310">
        <v>9</v>
      </c>
      <c r="O7310">
        <v>7</v>
      </c>
      <c r="P7310" s="1" t="s">
        <v>31</v>
      </c>
      <c r="Q7310" s="1" t="s">
        <v>32</v>
      </c>
      <c r="R7310">
        <v>32431</v>
      </c>
      <c r="S7310" s="6">
        <v>45472</v>
      </c>
      <c r="T7310" s="1" t="s">
        <v>41</v>
      </c>
      <c r="U7310">
        <v>157591</v>
      </c>
      <c r="V7310" s="1" t="s">
        <v>13557</v>
      </c>
      <c r="W7310">
        <v>449</v>
      </c>
      <c r="X7310">
        <v>1745</v>
      </c>
      <c r="Y7310">
        <v>1</v>
      </c>
      <c r="Z7310">
        <v>698</v>
      </c>
      <c r="AA7310">
        <v>11</v>
      </c>
      <c r="AB7310">
        <v>1745</v>
      </c>
      <c r="AC7310" s="2">
        <v>45629</v>
      </c>
      <c r="AD7310" s="2">
        <v>45063</v>
      </c>
      <c r="AE7310" s="7">
        <f>_xlfn.DAYS(Zudio_sales_data__6[[#This Row],[Last Data Date]],Zudio_sales_data__6[[#This Row],[Store Open Date]])/360</f>
        <v>1.5722222222222222</v>
      </c>
      <c r="AF7310">
        <f>Zudio_sales_data__6[[#This Row],[Sales Profit]]/Zudio_sales_data__6[[#This Row],[Quantity]]</f>
        <v>698</v>
      </c>
    </row>
    <row r="7311" spans="1:32" x14ac:dyDescent="0.25">
      <c r="A7311" s="1" t="s">
        <v>35</v>
      </c>
      <c r="B7311" s="1" t="s">
        <v>351</v>
      </c>
      <c r="C7311" s="1" t="s">
        <v>37</v>
      </c>
      <c r="D7311" s="1" t="s">
        <v>86</v>
      </c>
      <c r="E7311">
        <v>36</v>
      </c>
      <c r="F7311">
        <v>426813</v>
      </c>
      <c r="G7311" s="1" t="s">
        <v>28</v>
      </c>
      <c r="H7311">
        <v>1300</v>
      </c>
      <c r="I7311" s="1" t="s">
        <v>13558</v>
      </c>
      <c r="J7311" s="1" t="s">
        <v>717</v>
      </c>
      <c r="K7311" s="1" t="s">
        <v>29197</v>
      </c>
      <c r="L7311" s="1" t="s">
        <v>29198</v>
      </c>
      <c r="M7311">
        <v>9</v>
      </c>
      <c r="N7311">
        <v>8</v>
      </c>
      <c r="O7311">
        <v>14</v>
      </c>
      <c r="P7311" s="1" t="s">
        <v>31</v>
      </c>
      <c r="Q7311" s="1" t="s">
        <v>89</v>
      </c>
      <c r="R7311">
        <v>42295</v>
      </c>
      <c r="S7311" s="6">
        <v>45507</v>
      </c>
      <c r="T7311" s="1" t="s">
        <v>51</v>
      </c>
      <c r="U7311">
        <v>767165</v>
      </c>
      <c r="V7311" s="1" t="s">
        <v>13559</v>
      </c>
      <c r="W7311">
        <v>526</v>
      </c>
      <c r="X7311">
        <v>2730</v>
      </c>
      <c r="Y7311">
        <v>1</v>
      </c>
      <c r="Z7311">
        <v>1092</v>
      </c>
      <c r="AA7311">
        <v>11</v>
      </c>
      <c r="AB7311">
        <v>2730</v>
      </c>
      <c r="AC7311" s="2">
        <v>45629</v>
      </c>
      <c r="AD7311" s="2">
        <v>45178</v>
      </c>
      <c r="AE7311" s="7">
        <f>_xlfn.DAYS(Zudio_sales_data__6[[#This Row],[Last Data Date]],Zudio_sales_data__6[[#This Row],[Store Open Date]])/360</f>
        <v>1.2527777777777778</v>
      </c>
      <c r="AF7311">
        <f>Zudio_sales_data__6[[#This Row],[Sales Profit]]/Zudio_sales_data__6[[#This Row],[Quantity]]</f>
        <v>1092</v>
      </c>
    </row>
    <row r="7312" spans="1:32" x14ac:dyDescent="0.25">
      <c r="A7312" s="1" t="s">
        <v>140</v>
      </c>
      <c r="B7312" s="1" t="s">
        <v>241</v>
      </c>
      <c r="C7312" s="1" t="s">
        <v>37</v>
      </c>
      <c r="D7312" s="1" t="s">
        <v>38</v>
      </c>
      <c r="E7312">
        <v>3</v>
      </c>
      <c r="F7312">
        <v>412841</v>
      </c>
      <c r="G7312" s="1" t="s">
        <v>47</v>
      </c>
      <c r="H7312">
        <v>1300</v>
      </c>
      <c r="I7312" s="1" t="s">
        <v>3154</v>
      </c>
      <c r="J7312" s="1" t="s">
        <v>192</v>
      </c>
      <c r="K7312" s="1" t="s">
        <v>29199</v>
      </c>
      <c r="L7312" s="1" t="s">
        <v>29200</v>
      </c>
      <c r="M7312">
        <v>10</v>
      </c>
      <c r="N7312">
        <v>9</v>
      </c>
      <c r="O7312">
        <v>10</v>
      </c>
      <c r="P7312" s="1" t="s">
        <v>31</v>
      </c>
      <c r="Q7312" s="1" t="s">
        <v>50</v>
      </c>
      <c r="R7312">
        <v>96690</v>
      </c>
      <c r="S7312" s="6">
        <v>45489</v>
      </c>
      <c r="T7312" s="1" t="s">
        <v>94</v>
      </c>
      <c r="U7312">
        <v>971695</v>
      </c>
      <c r="V7312" s="1" t="s">
        <v>13560</v>
      </c>
      <c r="W7312">
        <v>473</v>
      </c>
      <c r="X7312">
        <v>1028</v>
      </c>
      <c r="Y7312">
        <v>3</v>
      </c>
      <c r="Z7312">
        <v>1233.6000000000001</v>
      </c>
      <c r="AA7312">
        <v>11</v>
      </c>
      <c r="AB7312">
        <v>3084</v>
      </c>
      <c r="AC7312" s="2">
        <v>45629</v>
      </c>
      <c r="AD7312" s="2">
        <v>45210</v>
      </c>
      <c r="AE7312" s="7">
        <f>_xlfn.DAYS(Zudio_sales_data__6[[#This Row],[Last Data Date]],Zudio_sales_data__6[[#This Row],[Store Open Date]])/360</f>
        <v>1.163888888888889</v>
      </c>
      <c r="AF7312">
        <f>Zudio_sales_data__6[[#This Row],[Sales Profit]]/Zudio_sales_data__6[[#This Row],[Quantity]]</f>
        <v>411.20000000000005</v>
      </c>
    </row>
    <row r="7313" spans="1:32" x14ac:dyDescent="0.25">
      <c r="A7313" s="1" t="s">
        <v>109</v>
      </c>
      <c r="B7313" s="1" t="s">
        <v>58</v>
      </c>
      <c r="C7313" s="1" t="s">
        <v>37</v>
      </c>
      <c r="D7313" s="1" t="s">
        <v>27</v>
      </c>
      <c r="E7313">
        <v>25</v>
      </c>
      <c r="F7313">
        <v>402842</v>
      </c>
      <c r="G7313" s="1" t="s">
        <v>28</v>
      </c>
      <c r="H7313">
        <v>1100</v>
      </c>
      <c r="I7313" s="1" t="s">
        <v>13561</v>
      </c>
      <c r="J7313" s="1" t="s">
        <v>580</v>
      </c>
      <c r="K7313" s="1" t="s">
        <v>29201</v>
      </c>
      <c r="L7313" s="1" t="s">
        <v>29202</v>
      </c>
      <c r="M7313">
        <v>10</v>
      </c>
      <c r="N7313">
        <v>7</v>
      </c>
      <c r="O7313">
        <v>10</v>
      </c>
      <c r="P7313" s="1" t="s">
        <v>31</v>
      </c>
      <c r="Q7313" s="1" t="s">
        <v>61</v>
      </c>
      <c r="R7313">
        <v>25580</v>
      </c>
      <c r="S7313" s="6">
        <v>45320</v>
      </c>
      <c r="T7313" s="1" t="s">
        <v>84</v>
      </c>
      <c r="U7313">
        <v>221867</v>
      </c>
      <c r="V7313" s="1" t="s">
        <v>13562</v>
      </c>
      <c r="W7313">
        <v>933</v>
      </c>
      <c r="X7313">
        <v>2911</v>
      </c>
      <c r="Y7313">
        <v>6</v>
      </c>
      <c r="Z7313">
        <v>6986.4000000000015</v>
      </c>
      <c r="AA7313">
        <v>9</v>
      </c>
      <c r="AB7313">
        <v>17466</v>
      </c>
      <c r="AC7313" s="2">
        <v>45629</v>
      </c>
      <c r="AD7313" s="2">
        <v>44160</v>
      </c>
      <c r="AE7313" s="7">
        <f>_xlfn.DAYS(Zudio_sales_data__6[[#This Row],[Last Data Date]],Zudio_sales_data__6[[#This Row],[Store Open Date]])/360</f>
        <v>4.0805555555555557</v>
      </c>
      <c r="AF7313">
        <f>Zudio_sales_data__6[[#This Row],[Sales Profit]]/Zudio_sales_data__6[[#This Row],[Quantity]]</f>
        <v>1164.4000000000003</v>
      </c>
    </row>
    <row r="7314" spans="1:32" x14ac:dyDescent="0.25">
      <c r="A7314" s="1" t="s">
        <v>116</v>
      </c>
      <c r="B7314" s="1" t="s">
        <v>133</v>
      </c>
      <c r="C7314" s="1" t="s">
        <v>37</v>
      </c>
      <c r="D7314" s="1" t="s">
        <v>100</v>
      </c>
      <c r="E7314">
        <v>74</v>
      </c>
      <c r="F7314">
        <v>400033</v>
      </c>
      <c r="G7314" s="1" t="s">
        <v>47</v>
      </c>
      <c r="H7314">
        <v>1400</v>
      </c>
      <c r="I7314" s="1" t="s">
        <v>3126</v>
      </c>
      <c r="J7314" s="1" t="s">
        <v>60</v>
      </c>
      <c r="K7314" s="1" t="s">
        <v>29203</v>
      </c>
      <c r="L7314" s="1" t="s">
        <v>29204</v>
      </c>
      <c r="M7314">
        <v>11</v>
      </c>
      <c r="N7314">
        <v>8</v>
      </c>
      <c r="O7314">
        <v>18</v>
      </c>
      <c r="P7314" s="1" t="s">
        <v>31</v>
      </c>
      <c r="Q7314" s="1" t="s">
        <v>50</v>
      </c>
      <c r="R7314">
        <v>10709</v>
      </c>
      <c r="S7314" s="6">
        <v>45319</v>
      </c>
      <c r="T7314" s="1" t="s">
        <v>84</v>
      </c>
      <c r="U7314">
        <v>940403</v>
      </c>
      <c r="V7314" s="1" t="s">
        <v>13563</v>
      </c>
      <c r="W7314">
        <v>589</v>
      </c>
      <c r="X7314">
        <v>1154</v>
      </c>
      <c r="Y7314">
        <v>1</v>
      </c>
      <c r="Z7314">
        <v>461.6</v>
      </c>
      <c r="AA7314">
        <v>9</v>
      </c>
      <c r="AB7314">
        <v>1154</v>
      </c>
      <c r="AC7314" s="2">
        <v>45629</v>
      </c>
      <c r="AD7314" s="2">
        <v>45185</v>
      </c>
      <c r="AE7314" s="7">
        <f>_xlfn.DAYS(Zudio_sales_data__6[[#This Row],[Last Data Date]],Zudio_sales_data__6[[#This Row],[Store Open Date]])/360</f>
        <v>1.2333333333333334</v>
      </c>
      <c r="AF7314">
        <f>Zudio_sales_data__6[[#This Row],[Sales Profit]]/Zudio_sales_data__6[[#This Row],[Quantity]]</f>
        <v>461.6</v>
      </c>
    </row>
    <row r="7315" spans="1:32" x14ac:dyDescent="0.25">
      <c r="A7315" s="1" t="s">
        <v>116</v>
      </c>
      <c r="B7315" s="1" t="s">
        <v>250</v>
      </c>
      <c r="C7315" s="1" t="s">
        <v>26</v>
      </c>
      <c r="D7315" s="1" t="s">
        <v>46</v>
      </c>
      <c r="E7315">
        <v>63</v>
      </c>
      <c r="F7315">
        <v>409494</v>
      </c>
      <c r="G7315" s="1" t="s">
        <v>47</v>
      </c>
      <c r="H7315">
        <v>800</v>
      </c>
      <c r="I7315" s="1" t="s">
        <v>13564</v>
      </c>
      <c r="J7315" s="1" t="s">
        <v>1119</v>
      </c>
      <c r="K7315" s="1" t="s">
        <v>29205</v>
      </c>
      <c r="L7315" s="1" t="s">
        <v>29206</v>
      </c>
      <c r="M7315">
        <v>9</v>
      </c>
      <c r="N7315">
        <v>8</v>
      </c>
      <c r="O7315">
        <v>20</v>
      </c>
      <c r="P7315" s="1" t="s">
        <v>31</v>
      </c>
      <c r="Q7315" s="1" t="s">
        <v>61</v>
      </c>
      <c r="R7315">
        <v>75018</v>
      </c>
      <c r="S7315" s="6">
        <v>45453</v>
      </c>
      <c r="T7315" s="1" t="s">
        <v>41</v>
      </c>
      <c r="U7315">
        <v>653858</v>
      </c>
      <c r="V7315" s="1" t="s">
        <v>13565</v>
      </c>
      <c r="W7315">
        <v>279</v>
      </c>
      <c r="X7315">
        <v>1226</v>
      </c>
      <c r="Y7315">
        <v>2</v>
      </c>
      <c r="Z7315">
        <v>980.80000000000007</v>
      </c>
      <c r="AA7315">
        <v>11</v>
      </c>
      <c r="AB7315">
        <v>2452</v>
      </c>
      <c r="AC7315" s="2">
        <v>45629</v>
      </c>
      <c r="AD7315" s="2">
        <v>44626</v>
      </c>
      <c r="AE7315" s="7">
        <f>_xlfn.DAYS(Zudio_sales_data__6[[#This Row],[Last Data Date]],Zudio_sales_data__6[[#This Row],[Store Open Date]])/360</f>
        <v>2.786111111111111</v>
      </c>
      <c r="AF7315">
        <f>Zudio_sales_data__6[[#This Row],[Sales Profit]]/Zudio_sales_data__6[[#This Row],[Quantity]]</f>
        <v>490.40000000000003</v>
      </c>
    </row>
    <row r="7316" spans="1:32" x14ac:dyDescent="0.25">
      <c r="A7316" s="1" t="s">
        <v>53</v>
      </c>
      <c r="B7316" s="1" t="s">
        <v>284</v>
      </c>
      <c r="C7316" s="1" t="s">
        <v>26</v>
      </c>
      <c r="D7316" s="1" t="s">
        <v>46</v>
      </c>
      <c r="E7316">
        <v>28</v>
      </c>
      <c r="F7316">
        <v>418739</v>
      </c>
      <c r="G7316" s="1" t="s">
        <v>47</v>
      </c>
      <c r="H7316">
        <v>1400</v>
      </c>
      <c r="I7316" s="1" t="s">
        <v>9472</v>
      </c>
      <c r="J7316" s="1" t="s">
        <v>414</v>
      </c>
      <c r="K7316" s="1" t="s">
        <v>29207</v>
      </c>
      <c r="L7316" s="1" t="s">
        <v>29208</v>
      </c>
      <c r="M7316">
        <v>9</v>
      </c>
      <c r="N7316">
        <v>8</v>
      </c>
      <c r="O7316">
        <v>12</v>
      </c>
      <c r="P7316" s="1" t="s">
        <v>31</v>
      </c>
      <c r="Q7316" s="1" t="s">
        <v>89</v>
      </c>
      <c r="R7316">
        <v>51621</v>
      </c>
      <c r="S7316" s="6">
        <v>45611</v>
      </c>
      <c r="T7316" s="1" t="s">
        <v>33</v>
      </c>
      <c r="U7316">
        <v>797506</v>
      </c>
      <c r="V7316" s="1" t="s">
        <v>13566</v>
      </c>
      <c r="W7316">
        <v>293</v>
      </c>
      <c r="X7316">
        <v>2091</v>
      </c>
      <c r="Y7316">
        <v>5</v>
      </c>
      <c r="Z7316">
        <v>4182</v>
      </c>
      <c r="AA7316">
        <v>11</v>
      </c>
      <c r="AB7316">
        <v>10455</v>
      </c>
      <c r="AC7316" s="2">
        <v>45629</v>
      </c>
      <c r="AD7316" s="2">
        <v>44275</v>
      </c>
      <c r="AE7316" s="7">
        <f>_xlfn.DAYS(Zudio_sales_data__6[[#This Row],[Last Data Date]],Zudio_sales_data__6[[#This Row],[Store Open Date]])/360</f>
        <v>3.7611111111111111</v>
      </c>
      <c r="AF7316">
        <f>Zudio_sales_data__6[[#This Row],[Sales Profit]]/Zudio_sales_data__6[[#This Row],[Quantity]]</f>
        <v>836.4</v>
      </c>
    </row>
    <row r="7317" spans="1:32" x14ac:dyDescent="0.25">
      <c r="A7317" s="1" t="s">
        <v>35</v>
      </c>
      <c r="B7317" s="1" t="s">
        <v>297</v>
      </c>
      <c r="C7317" s="1" t="s">
        <v>37</v>
      </c>
      <c r="D7317" s="1" t="s">
        <v>27</v>
      </c>
      <c r="E7317">
        <v>80</v>
      </c>
      <c r="F7317">
        <v>431057</v>
      </c>
      <c r="G7317" s="1" t="s">
        <v>47</v>
      </c>
      <c r="H7317">
        <v>800</v>
      </c>
      <c r="I7317" s="1" t="s">
        <v>13567</v>
      </c>
      <c r="J7317" s="1" t="s">
        <v>587</v>
      </c>
      <c r="K7317" s="1" t="s">
        <v>29209</v>
      </c>
      <c r="L7317" s="1" t="s">
        <v>29210</v>
      </c>
      <c r="M7317">
        <v>11</v>
      </c>
      <c r="N7317">
        <v>8</v>
      </c>
      <c r="O7317">
        <v>17</v>
      </c>
      <c r="P7317" s="1" t="s">
        <v>68</v>
      </c>
      <c r="Q7317" s="1" t="s">
        <v>50</v>
      </c>
      <c r="R7317">
        <v>88735</v>
      </c>
      <c r="S7317" s="6">
        <v>45401</v>
      </c>
      <c r="T7317" s="1" t="s">
        <v>62</v>
      </c>
      <c r="U7317">
        <v>581164</v>
      </c>
      <c r="V7317" s="1" t="s">
        <v>13568</v>
      </c>
      <c r="W7317">
        <v>811</v>
      </c>
      <c r="X7317">
        <v>2599</v>
      </c>
      <c r="Y7317">
        <v>6</v>
      </c>
      <c r="Z7317">
        <v>6237.6</v>
      </c>
      <c r="AA7317">
        <v>9</v>
      </c>
      <c r="AB7317">
        <v>15594</v>
      </c>
      <c r="AC7317" s="2">
        <v>45629</v>
      </c>
      <c r="AD7317" s="2">
        <v>44437</v>
      </c>
      <c r="AE7317" s="7">
        <f>_xlfn.DAYS(Zudio_sales_data__6[[#This Row],[Last Data Date]],Zudio_sales_data__6[[#This Row],[Store Open Date]])/360</f>
        <v>3.3111111111111109</v>
      </c>
      <c r="AF7317">
        <f>Zudio_sales_data__6[[#This Row],[Sales Profit]]/Zudio_sales_data__6[[#This Row],[Quantity]]</f>
        <v>1039.6000000000001</v>
      </c>
    </row>
    <row r="7318" spans="1:32" x14ac:dyDescent="0.25">
      <c r="A7318" s="1" t="s">
        <v>24</v>
      </c>
      <c r="B7318" s="1" t="s">
        <v>214</v>
      </c>
      <c r="C7318" s="1" t="s">
        <v>26</v>
      </c>
      <c r="D7318" s="1" t="s">
        <v>100</v>
      </c>
      <c r="E7318">
        <v>83</v>
      </c>
      <c r="F7318">
        <v>433773</v>
      </c>
      <c r="G7318" s="1" t="s">
        <v>47</v>
      </c>
      <c r="H7318">
        <v>800</v>
      </c>
      <c r="I7318" s="1" t="s">
        <v>13569</v>
      </c>
      <c r="J7318" s="1" t="s">
        <v>243</v>
      </c>
      <c r="K7318" s="1" t="s">
        <v>29211</v>
      </c>
      <c r="L7318" s="1" t="s">
        <v>29212</v>
      </c>
      <c r="M7318">
        <v>10</v>
      </c>
      <c r="N7318">
        <v>7</v>
      </c>
      <c r="O7318">
        <v>11</v>
      </c>
      <c r="P7318" s="1" t="s">
        <v>31</v>
      </c>
      <c r="Q7318" s="1" t="s">
        <v>61</v>
      </c>
      <c r="R7318">
        <v>51205</v>
      </c>
      <c r="S7318" s="6">
        <v>45477</v>
      </c>
      <c r="T7318" s="1" t="s">
        <v>94</v>
      </c>
      <c r="U7318">
        <v>256563</v>
      </c>
      <c r="V7318" s="1" t="s">
        <v>13570</v>
      </c>
      <c r="W7318">
        <v>432</v>
      </c>
      <c r="X7318">
        <v>1800</v>
      </c>
      <c r="Y7318">
        <v>4</v>
      </c>
      <c r="Z7318">
        <v>2880</v>
      </c>
      <c r="AA7318">
        <v>9</v>
      </c>
      <c r="AB7318">
        <v>7200</v>
      </c>
      <c r="AC7318" s="2">
        <v>45629</v>
      </c>
      <c r="AD7318" s="2">
        <v>44191</v>
      </c>
      <c r="AE7318" s="7">
        <f>_xlfn.DAYS(Zudio_sales_data__6[[#This Row],[Last Data Date]],Zudio_sales_data__6[[#This Row],[Store Open Date]])/360</f>
        <v>3.9944444444444445</v>
      </c>
      <c r="AF7318">
        <f>Zudio_sales_data__6[[#This Row],[Sales Profit]]/Zudio_sales_data__6[[#This Row],[Quantity]]</f>
        <v>720</v>
      </c>
    </row>
    <row r="7319" spans="1:32" x14ac:dyDescent="0.25">
      <c r="A7319" s="1" t="s">
        <v>70</v>
      </c>
      <c r="B7319" s="1" t="s">
        <v>25</v>
      </c>
      <c r="C7319" s="1" t="s">
        <v>37</v>
      </c>
      <c r="D7319" s="1" t="s">
        <v>46</v>
      </c>
      <c r="E7319">
        <v>43</v>
      </c>
      <c r="F7319">
        <v>421188</v>
      </c>
      <c r="G7319" s="1" t="s">
        <v>47</v>
      </c>
      <c r="H7319">
        <v>1200</v>
      </c>
      <c r="I7319" s="1" t="s">
        <v>7105</v>
      </c>
      <c r="J7319" s="1" t="s">
        <v>113</v>
      </c>
      <c r="K7319" s="1" t="s">
        <v>29213</v>
      </c>
      <c r="L7319" s="1" t="s">
        <v>29214</v>
      </c>
      <c r="M7319">
        <v>11</v>
      </c>
      <c r="N7319">
        <v>8</v>
      </c>
      <c r="O7319">
        <v>8</v>
      </c>
      <c r="P7319" s="1" t="s">
        <v>31</v>
      </c>
      <c r="Q7319" s="1" t="s">
        <v>61</v>
      </c>
      <c r="R7319">
        <v>17891</v>
      </c>
      <c r="S7319" s="6">
        <v>45578</v>
      </c>
      <c r="T7319" s="1" t="s">
        <v>114</v>
      </c>
      <c r="U7319">
        <v>972160</v>
      </c>
      <c r="V7319" s="1" t="s">
        <v>13571</v>
      </c>
      <c r="W7319">
        <v>742</v>
      </c>
      <c r="X7319">
        <v>2511</v>
      </c>
      <c r="Y7319">
        <v>8</v>
      </c>
      <c r="Z7319">
        <v>8035.2000000000007</v>
      </c>
      <c r="AA7319">
        <v>9</v>
      </c>
      <c r="AB7319">
        <v>20088</v>
      </c>
      <c r="AC7319" s="2">
        <v>45629</v>
      </c>
      <c r="AD7319" s="2">
        <v>45079</v>
      </c>
      <c r="AE7319" s="7">
        <f>_xlfn.DAYS(Zudio_sales_data__6[[#This Row],[Last Data Date]],Zudio_sales_data__6[[#This Row],[Store Open Date]])/360</f>
        <v>1.5277777777777777</v>
      </c>
      <c r="AF7319">
        <f>Zudio_sales_data__6[[#This Row],[Sales Profit]]/Zudio_sales_data__6[[#This Row],[Quantity]]</f>
        <v>1004.4000000000001</v>
      </c>
    </row>
    <row r="7320" spans="1:32" x14ac:dyDescent="0.25">
      <c r="A7320" s="1" t="s">
        <v>116</v>
      </c>
      <c r="B7320" s="1" t="s">
        <v>214</v>
      </c>
      <c r="C7320" s="1" t="s">
        <v>26</v>
      </c>
      <c r="D7320" s="1" t="s">
        <v>111</v>
      </c>
      <c r="E7320">
        <v>66</v>
      </c>
      <c r="F7320">
        <v>427817</v>
      </c>
      <c r="G7320" s="1" t="s">
        <v>47</v>
      </c>
      <c r="H7320">
        <v>1000</v>
      </c>
      <c r="I7320" s="1" t="s">
        <v>13572</v>
      </c>
      <c r="J7320" s="1" t="s">
        <v>93</v>
      </c>
      <c r="K7320" s="1" t="s">
        <v>29215</v>
      </c>
      <c r="L7320" s="1" t="s">
        <v>29216</v>
      </c>
      <c r="M7320">
        <v>9</v>
      </c>
      <c r="N7320">
        <v>8</v>
      </c>
      <c r="O7320">
        <v>17</v>
      </c>
      <c r="P7320" s="1" t="s">
        <v>68</v>
      </c>
      <c r="Q7320" s="1" t="s">
        <v>89</v>
      </c>
      <c r="R7320">
        <v>53244</v>
      </c>
      <c r="S7320" s="6">
        <v>45628</v>
      </c>
      <c r="T7320" s="1" t="s">
        <v>180</v>
      </c>
      <c r="U7320">
        <v>335771</v>
      </c>
      <c r="V7320" s="1" t="s">
        <v>13573</v>
      </c>
      <c r="W7320">
        <v>398</v>
      </c>
      <c r="X7320">
        <v>2855</v>
      </c>
      <c r="Y7320">
        <v>1</v>
      </c>
      <c r="Z7320">
        <v>1142</v>
      </c>
      <c r="AA7320">
        <v>11</v>
      </c>
      <c r="AB7320">
        <v>2855</v>
      </c>
      <c r="AC7320" s="2">
        <v>45629</v>
      </c>
      <c r="AD7320" s="2">
        <v>45549</v>
      </c>
      <c r="AE7320" s="7">
        <f>_xlfn.DAYS(Zudio_sales_data__6[[#This Row],[Last Data Date]],Zudio_sales_data__6[[#This Row],[Store Open Date]])/360</f>
        <v>0.22222222222222221</v>
      </c>
      <c r="AF7320">
        <f>Zudio_sales_data__6[[#This Row],[Sales Profit]]/Zudio_sales_data__6[[#This Row],[Quantity]]</f>
        <v>1142</v>
      </c>
    </row>
    <row r="7321" spans="1:32" x14ac:dyDescent="0.25">
      <c r="A7321" s="1" t="s">
        <v>35</v>
      </c>
      <c r="B7321" s="1" t="s">
        <v>328</v>
      </c>
      <c r="C7321" s="1" t="s">
        <v>45</v>
      </c>
      <c r="D7321" s="1" t="s">
        <v>27</v>
      </c>
      <c r="E7321">
        <v>13</v>
      </c>
      <c r="F7321">
        <v>417365</v>
      </c>
      <c r="G7321" s="1" t="s">
        <v>28</v>
      </c>
      <c r="H7321">
        <v>1000</v>
      </c>
      <c r="I7321" s="1" t="s">
        <v>13574</v>
      </c>
      <c r="J7321" s="1" t="s">
        <v>693</v>
      </c>
      <c r="K7321" s="1" t="s">
        <v>29217</v>
      </c>
      <c r="L7321" s="1" t="s">
        <v>29218</v>
      </c>
      <c r="M7321">
        <v>9</v>
      </c>
      <c r="N7321">
        <v>8</v>
      </c>
      <c r="O7321">
        <v>12</v>
      </c>
      <c r="P7321" s="1" t="s">
        <v>31</v>
      </c>
      <c r="Q7321" s="1" t="s">
        <v>61</v>
      </c>
      <c r="R7321">
        <v>80690</v>
      </c>
      <c r="S7321" s="6">
        <v>45444</v>
      </c>
      <c r="T7321" s="1" t="s">
        <v>41</v>
      </c>
      <c r="U7321">
        <v>506583</v>
      </c>
      <c r="V7321" s="1" t="s">
        <v>13575</v>
      </c>
      <c r="W7321">
        <v>599</v>
      </c>
      <c r="X7321">
        <v>2954</v>
      </c>
      <c r="Y7321">
        <v>2</v>
      </c>
      <c r="Z7321">
        <v>2363.2000000000003</v>
      </c>
      <c r="AA7321">
        <v>11</v>
      </c>
      <c r="AB7321">
        <v>5908</v>
      </c>
      <c r="AC7321" s="2">
        <v>45629</v>
      </c>
      <c r="AD7321" s="2">
        <v>44648</v>
      </c>
      <c r="AE7321" s="7">
        <f>_xlfn.DAYS(Zudio_sales_data__6[[#This Row],[Last Data Date]],Zudio_sales_data__6[[#This Row],[Store Open Date]])/360</f>
        <v>2.7250000000000001</v>
      </c>
      <c r="AF7321">
        <f>Zudio_sales_data__6[[#This Row],[Sales Profit]]/Zudio_sales_data__6[[#This Row],[Quantity]]</f>
        <v>1181.6000000000001</v>
      </c>
    </row>
    <row r="7322" spans="1:32" x14ac:dyDescent="0.25">
      <c r="A7322" s="1" t="s">
        <v>35</v>
      </c>
      <c r="B7322" s="1" t="s">
        <v>214</v>
      </c>
      <c r="C7322" s="1" t="s">
        <v>37</v>
      </c>
      <c r="D7322" s="1" t="s">
        <v>65</v>
      </c>
      <c r="E7322">
        <v>34</v>
      </c>
      <c r="F7322">
        <v>425037</v>
      </c>
      <c r="G7322" s="1" t="s">
        <v>47</v>
      </c>
      <c r="H7322">
        <v>1300</v>
      </c>
      <c r="I7322" s="1" t="s">
        <v>13576</v>
      </c>
      <c r="J7322" s="1" t="s">
        <v>184</v>
      </c>
      <c r="K7322" s="1" t="s">
        <v>29219</v>
      </c>
      <c r="L7322" s="1" t="s">
        <v>29220</v>
      </c>
      <c r="M7322">
        <v>10</v>
      </c>
      <c r="N7322">
        <v>7</v>
      </c>
      <c r="O7322">
        <v>19</v>
      </c>
      <c r="P7322" s="1" t="s">
        <v>31</v>
      </c>
      <c r="Q7322" s="1" t="s">
        <v>61</v>
      </c>
      <c r="R7322">
        <v>82518</v>
      </c>
      <c r="S7322" s="6">
        <v>45409</v>
      </c>
      <c r="T7322" s="1" t="s">
        <v>62</v>
      </c>
      <c r="U7322">
        <v>217811</v>
      </c>
      <c r="V7322" s="1" t="s">
        <v>13577</v>
      </c>
      <c r="W7322">
        <v>496</v>
      </c>
      <c r="X7322">
        <v>1554</v>
      </c>
      <c r="Y7322">
        <v>5</v>
      </c>
      <c r="Z7322">
        <v>3108</v>
      </c>
      <c r="AA7322">
        <v>9</v>
      </c>
      <c r="AB7322">
        <v>7770</v>
      </c>
      <c r="AC7322" s="2">
        <v>45629</v>
      </c>
      <c r="AD7322" s="2">
        <v>44339</v>
      </c>
      <c r="AE7322" s="7">
        <f>_xlfn.DAYS(Zudio_sales_data__6[[#This Row],[Last Data Date]],Zudio_sales_data__6[[#This Row],[Store Open Date]])/360</f>
        <v>3.5833333333333335</v>
      </c>
      <c r="AF7322">
        <f>Zudio_sales_data__6[[#This Row],[Sales Profit]]/Zudio_sales_data__6[[#This Row],[Quantity]]</f>
        <v>621.6</v>
      </c>
    </row>
    <row r="7323" spans="1:32" x14ac:dyDescent="0.25">
      <c r="A7323" s="1" t="s">
        <v>35</v>
      </c>
      <c r="B7323" s="1" t="s">
        <v>110</v>
      </c>
      <c r="C7323" s="1" t="s">
        <v>45</v>
      </c>
      <c r="D7323" s="1" t="s">
        <v>38</v>
      </c>
      <c r="E7323">
        <v>14</v>
      </c>
      <c r="F7323">
        <v>430436</v>
      </c>
      <c r="G7323" s="1" t="s">
        <v>47</v>
      </c>
      <c r="H7323">
        <v>1300</v>
      </c>
      <c r="I7323" s="1" t="s">
        <v>630</v>
      </c>
      <c r="J7323" s="1" t="s">
        <v>480</v>
      </c>
      <c r="K7323" s="1" t="s">
        <v>29221</v>
      </c>
      <c r="L7323" s="1" t="s">
        <v>29222</v>
      </c>
      <c r="M7323">
        <v>11</v>
      </c>
      <c r="N7323">
        <v>8</v>
      </c>
      <c r="O7323">
        <v>11</v>
      </c>
      <c r="P7323" s="1" t="s">
        <v>31</v>
      </c>
      <c r="Q7323" s="1" t="s">
        <v>32</v>
      </c>
      <c r="R7323">
        <v>65216</v>
      </c>
      <c r="S7323" s="6">
        <v>45419</v>
      </c>
      <c r="T7323" s="1" t="s">
        <v>103</v>
      </c>
      <c r="U7323">
        <v>487184</v>
      </c>
      <c r="V7323" s="1" t="s">
        <v>13578</v>
      </c>
      <c r="W7323">
        <v>672</v>
      </c>
      <c r="X7323">
        <v>956</v>
      </c>
      <c r="Y7323">
        <v>8</v>
      </c>
      <c r="Z7323">
        <v>3059.2000000000003</v>
      </c>
      <c r="AA7323">
        <v>9</v>
      </c>
      <c r="AB7323">
        <v>7648</v>
      </c>
      <c r="AC7323" s="2">
        <v>45629</v>
      </c>
      <c r="AD7323" s="2">
        <v>45407</v>
      </c>
      <c r="AE7323" s="7">
        <f>_xlfn.DAYS(Zudio_sales_data__6[[#This Row],[Last Data Date]],Zudio_sales_data__6[[#This Row],[Store Open Date]])/360</f>
        <v>0.6166666666666667</v>
      </c>
      <c r="AF7323">
        <f>Zudio_sales_data__6[[#This Row],[Sales Profit]]/Zudio_sales_data__6[[#This Row],[Quantity]]</f>
        <v>382.40000000000003</v>
      </c>
    </row>
    <row r="7324" spans="1:32" x14ac:dyDescent="0.25">
      <c r="A7324" s="1" t="s">
        <v>53</v>
      </c>
      <c r="B7324" s="1" t="s">
        <v>124</v>
      </c>
      <c r="C7324" s="1" t="s">
        <v>26</v>
      </c>
      <c r="D7324" s="1" t="s">
        <v>86</v>
      </c>
      <c r="E7324">
        <v>70</v>
      </c>
      <c r="F7324">
        <v>402174</v>
      </c>
      <c r="G7324" s="1" t="s">
        <v>47</v>
      </c>
      <c r="H7324">
        <v>1100</v>
      </c>
      <c r="I7324" s="1" t="s">
        <v>13579</v>
      </c>
      <c r="J7324" s="1" t="s">
        <v>184</v>
      </c>
      <c r="K7324" s="1" t="s">
        <v>29223</v>
      </c>
      <c r="L7324" s="1" t="s">
        <v>29224</v>
      </c>
      <c r="M7324">
        <v>9</v>
      </c>
      <c r="N7324">
        <v>8</v>
      </c>
      <c r="O7324">
        <v>7</v>
      </c>
      <c r="P7324" s="1" t="s">
        <v>68</v>
      </c>
      <c r="Q7324" s="1" t="s">
        <v>32</v>
      </c>
      <c r="R7324">
        <v>22797</v>
      </c>
      <c r="S7324" s="6">
        <v>45343</v>
      </c>
      <c r="T7324" s="1" t="s">
        <v>90</v>
      </c>
      <c r="U7324">
        <v>241308</v>
      </c>
      <c r="V7324" s="1" t="s">
        <v>13580</v>
      </c>
      <c r="W7324">
        <v>856</v>
      </c>
      <c r="X7324">
        <v>675</v>
      </c>
      <c r="Y7324">
        <v>1</v>
      </c>
      <c r="Z7324">
        <v>270</v>
      </c>
      <c r="AA7324">
        <v>11</v>
      </c>
      <c r="AB7324">
        <v>675</v>
      </c>
      <c r="AC7324" s="2">
        <v>45629</v>
      </c>
      <c r="AD7324" s="2">
        <v>44819</v>
      </c>
      <c r="AE7324" s="7">
        <f>_xlfn.DAYS(Zudio_sales_data__6[[#This Row],[Last Data Date]],Zudio_sales_data__6[[#This Row],[Store Open Date]])/360</f>
        <v>2.25</v>
      </c>
      <c r="AF7324">
        <f>Zudio_sales_data__6[[#This Row],[Sales Profit]]/Zudio_sales_data__6[[#This Row],[Quantity]]</f>
        <v>270</v>
      </c>
    </row>
    <row r="7325" spans="1:32" x14ac:dyDescent="0.25">
      <c r="A7325" s="1" t="s">
        <v>35</v>
      </c>
      <c r="B7325" s="1" t="s">
        <v>340</v>
      </c>
      <c r="C7325" s="1" t="s">
        <v>26</v>
      </c>
      <c r="D7325" s="1" t="s">
        <v>128</v>
      </c>
      <c r="E7325">
        <v>60</v>
      </c>
      <c r="F7325">
        <v>438466</v>
      </c>
      <c r="G7325" s="1" t="s">
        <v>47</v>
      </c>
      <c r="H7325">
        <v>1000</v>
      </c>
      <c r="I7325" s="1" t="s">
        <v>13581</v>
      </c>
      <c r="J7325" s="1" t="s">
        <v>277</v>
      </c>
      <c r="K7325" s="1" t="s">
        <v>29225</v>
      </c>
      <c r="L7325" s="1" t="s">
        <v>29226</v>
      </c>
      <c r="M7325">
        <v>11</v>
      </c>
      <c r="N7325">
        <v>8</v>
      </c>
      <c r="O7325">
        <v>12</v>
      </c>
      <c r="P7325" s="1" t="s">
        <v>68</v>
      </c>
      <c r="Q7325" s="1" t="s">
        <v>32</v>
      </c>
      <c r="R7325">
        <v>18449</v>
      </c>
      <c r="S7325" s="6">
        <v>45472</v>
      </c>
      <c r="T7325" s="1" t="s">
        <v>41</v>
      </c>
      <c r="U7325">
        <v>481499</v>
      </c>
      <c r="V7325" s="1" t="s">
        <v>13582</v>
      </c>
      <c r="W7325">
        <v>452</v>
      </c>
      <c r="X7325">
        <v>2617</v>
      </c>
      <c r="Y7325">
        <v>8</v>
      </c>
      <c r="Z7325">
        <v>8374.4</v>
      </c>
      <c r="AA7325">
        <v>9</v>
      </c>
      <c r="AB7325">
        <v>20936</v>
      </c>
      <c r="AC7325" s="2">
        <v>45629</v>
      </c>
      <c r="AD7325" s="2">
        <v>45183</v>
      </c>
      <c r="AE7325" s="7">
        <f>_xlfn.DAYS(Zudio_sales_data__6[[#This Row],[Last Data Date]],Zudio_sales_data__6[[#This Row],[Store Open Date]])/360</f>
        <v>1.2388888888888889</v>
      </c>
      <c r="AF7325">
        <f>Zudio_sales_data__6[[#This Row],[Sales Profit]]/Zudio_sales_data__6[[#This Row],[Quantity]]</f>
        <v>1046.8</v>
      </c>
    </row>
    <row r="7326" spans="1:32" x14ac:dyDescent="0.25">
      <c r="A7326" s="1" t="s">
        <v>116</v>
      </c>
      <c r="B7326" s="1" t="s">
        <v>177</v>
      </c>
      <c r="C7326" s="1" t="s">
        <v>37</v>
      </c>
      <c r="D7326" s="1" t="s">
        <v>65</v>
      </c>
      <c r="E7326">
        <v>31</v>
      </c>
      <c r="F7326">
        <v>400035</v>
      </c>
      <c r="G7326" s="1" t="s">
        <v>28</v>
      </c>
      <c r="H7326">
        <v>1400</v>
      </c>
      <c r="I7326" s="1" t="s">
        <v>13583</v>
      </c>
      <c r="J7326" s="1" t="s">
        <v>97</v>
      </c>
      <c r="K7326" s="1" t="s">
        <v>29227</v>
      </c>
      <c r="L7326" s="1" t="s">
        <v>29228</v>
      </c>
      <c r="M7326">
        <v>10</v>
      </c>
      <c r="N7326">
        <v>9</v>
      </c>
      <c r="O7326">
        <v>5</v>
      </c>
      <c r="P7326" s="1" t="s">
        <v>68</v>
      </c>
      <c r="Q7326" s="1" t="s">
        <v>32</v>
      </c>
      <c r="R7326">
        <v>54160</v>
      </c>
      <c r="S7326" s="6">
        <v>45460</v>
      </c>
      <c r="T7326" s="1" t="s">
        <v>41</v>
      </c>
      <c r="U7326">
        <v>852917</v>
      </c>
      <c r="V7326" s="1" t="s">
        <v>11193</v>
      </c>
      <c r="W7326">
        <v>680</v>
      </c>
      <c r="X7326">
        <v>1068</v>
      </c>
      <c r="Y7326">
        <v>1</v>
      </c>
      <c r="Z7326">
        <v>427.20000000000005</v>
      </c>
      <c r="AA7326">
        <v>11</v>
      </c>
      <c r="AB7326">
        <v>1068</v>
      </c>
      <c r="AC7326" s="2">
        <v>45629</v>
      </c>
      <c r="AD7326" s="2">
        <v>45104</v>
      </c>
      <c r="AE7326" s="7">
        <f>_xlfn.DAYS(Zudio_sales_data__6[[#This Row],[Last Data Date]],Zudio_sales_data__6[[#This Row],[Store Open Date]])/360</f>
        <v>1.4583333333333333</v>
      </c>
      <c r="AF7326">
        <f>Zudio_sales_data__6[[#This Row],[Sales Profit]]/Zudio_sales_data__6[[#This Row],[Quantity]]</f>
        <v>427.20000000000005</v>
      </c>
    </row>
    <row r="7327" spans="1:32" x14ac:dyDescent="0.25">
      <c r="A7327" s="1" t="s">
        <v>140</v>
      </c>
      <c r="B7327" s="1" t="s">
        <v>160</v>
      </c>
      <c r="C7327" s="1" t="s">
        <v>26</v>
      </c>
      <c r="D7327" s="1" t="s">
        <v>86</v>
      </c>
      <c r="E7327">
        <v>42</v>
      </c>
      <c r="F7327">
        <v>418752</v>
      </c>
      <c r="G7327" s="1" t="s">
        <v>47</v>
      </c>
      <c r="H7327">
        <v>1000</v>
      </c>
      <c r="I7327" s="1" t="s">
        <v>13584</v>
      </c>
      <c r="J7327" s="1" t="s">
        <v>202</v>
      </c>
      <c r="K7327" s="1" t="s">
        <v>29229</v>
      </c>
      <c r="L7327" s="1" t="s">
        <v>29230</v>
      </c>
      <c r="M7327">
        <v>10</v>
      </c>
      <c r="N7327">
        <v>7</v>
      </c>
      <c r="O7327">
        <v>6</v>
      </c>
      <c r="P7327" s="1" t="s">
        <v>31</v>
      </c>
      <c r="Q7327" s="1" t="s">
        <v>32</v>
      </c>
      <c r="R7327">
        <v>40014</v>
      </c>
      <c r="S7327" s="6">
        <v>45397</v>
      </c>
      <c r="T7327" s="1" t="s">
        <v>62</v>
      </c>
      <c r="U7327">
        <v>725236</v>
      </c>
      <c r="V7327" s="1" t="s">
        <v>13585</v>
      </c>
      <c r="W7327">
        <v>619</v>
      </c>
      <c r="X7327">
        <v>2077</v>
      </c>
      <c r="Y7327">
        <v>5</v>
      </c>
      <c r="Z7327">
        <v>4154</v>
      </c>
      <c r="AA7327">
        <v>9</v>
      </c>
      <c r="AB7327">
        <v>10385</v>
      </c>
      <c r="AC7327" s="2">
        <v>45629</v>
      </c>
      <c r="AD7327" s="2">
        <v>45434</v>
      </c>
      <c r="AE7327" s="7">
        <f>_xlfn.DAYS(Zudio_sales_data__6[[#This Row],[Last Data Date]],Zudio_sales_data__6[[#This Row],[Store Open Date]])/360</f>
        <v>0.54166666666666663</v>
      </c>
      <c r="AF7327">
        <f>Zudio_sales_data__6[[#This Row],[Sales Profit]]/Zudio_sales_data__6[[#This Row],[Quantity]]</f>
        <v>830.8</v>
      </c>
    </row>
    <row r="7328" spans="1:32" x14ac:dyDescent="0.25">
      <c r="A7328" s="1" t="s">
        <v>43</v>
      </c>
      <c r="B7328" s="1" t="s">
        <v>266</v>
      </c>
      <c r="C7328" s="1" t="s">
        <v>45</v>
      </c>
      <c r="D7328" s="1" t="s">
        <v>111</v>
      </c>
      <c r="E7328">
        <v>30</v>
      </c>
      <c r="F7328">
        <v>413321</v>
      </c>
      <c r="G7328" s="1" t="s">
        <v>28</v>
      </c>
      <c r="H7328">
        <v>1000</v>
      </c>
      <c r="I7328" s="1" t="s">
        <v>13586</v>
      </c>
      <c r="J7328" s="1" t="s">
        <v>138</v>
      </c>
      <c r="K7328" s="1" t="s">
        <v>29231</v>
      </c>
      <c r="L7328" s="1" t="s">
        <v>29232</v>
      </c>
      <c r="M7328">
        <v>10</v>
      </c>
      <c r="N7328">
        <v>9</v>
      </c>
      <c r="O7328">
        <v>20</v>
      </c>
      <c r="P7328" s="1" t="s">
        <v>31</v>
      </c>
      <c r="Q7328" s="1" t="s">
        <v>61</v>
      </c>
      <c r="R7328">
        <v>52320</v>
      </c>
      <c r="S7328" s="6">
        <v>45519</v>
      </c>
      <c r="T7328" s="1" t="s">
        <v>51</v>
      </c>
      <c r="U7328">
        <v>165113</v>
      </c>
      <c r="V7328" s="1" t="s">
        <v>13587</v>
      </c>
      <c r="W7328">
        <v>632</v>
      </c>
      <c r="X7328">
        <v>2194</v>
      </c>
      <c r="Y7328">
        <v>4</v>
      </c>
      <c r="Z7328">
        <v>3510.4</v>
      </c>
      <c r="AA7328">
        <v>11</v>
      </c>
      <c r="AB7328">
        <v>8776</v>
      </c>
      <c r="AC7328" s="2">
        <v>45629</v>
      </c>
      <c r="AD7328" s="2">
        <v>45472</v>
      </c>
      <c r="AE7328" s="7">
        <f>_xlfn.DAYS(Zudio_sales_data__6[[#This Row],[Last Data Date]],Zudio_sales_data__6[[#This Row],[Store Open Date]])/360</f>
        <v>0.43611111111111112</v>
      </c>
      <c r="AF7328">
        <f>Zudio_sales_data__6[[#This Row],[Sales Profit]]/Zudio_sales_data__6[[#This Row],[Quantity]]</f>
        <v>877.6</v>
      </c>
    </row>
    <row r="7329" spans="1:32" x14ac:dyDescent="0.25">
      <c r="A7329" s="1" t="s">
        <v>53</v>
      </c>
      <c r="B7329" s="1" t="s">
        <v>166</v>
      </c>
      <c r="C7329" s="1" t="s">
        <v>37</v>
      </c>
      <c r="D7329" s="1" t="s">
        <v>86</v>
      </c>
      <c r="E7329">
        <v>28</v>
      </c>
      <c r="F7329">
        <v>405625</v>
      </c>
      <c r="G7329" s="1" t="s">
        <v>47</v>
      </c>
      <c r="H7329">
        <v>950</v>
      </c>
      <c r="I7329" s="1" t="s">
        <v>13588</v>
      </c>
      <c r="J7329" s="1" t="s">
        <v>97</v>
      </c>
      <c r="K7329" s="1" t="s">
        <v>29233</v>
      </c>
      <c r="L7329" s="1" t="s">
        <v>29234</v>
      </c>
      <c r="M7329">
        <v>9</v>
      </c>
      <c r="N7329">
        <v>8</v>
      </c>
      <c r="O7329">
        <v>15</v>
      </c>
      <c r="P7329" s="1" t="s">
        <v>68</v>
      </c>
      <c r="Q7329" s="1" t="s">
        <v>61</v>
      </c>
      <c r="R7329">
        <v>76703</v>
      </c>
      <c r="S7329" s="6">
        <v>45487</v>
      </c>
      <c r="T7329" s="1" t="s">
        <v>94</v>
      </c>
      <c r="U7329">
        <v>350242</v>
      </c>
      <c r="V7329" s="1" t="s">
        <v>13589</v>
      </c>
      <c r="W7329">
        <v>455</v>
      </c>
      <c r="X7329">
        <v>2013</v>
      </c>
      <c r="Y7329">
        <v>6</v>
      </c>
      <c r="Z7329">
        <v>4831.2</v>
      </c>
      <c r="AA7329">
        <v>11</v>
      </c>
      <c r="AB7329">
        <v>12078</v>
      </c>
      <c r="AC7329" s="2">
        <v>45629</v>
      </c>
      <c r="AD7329" s="2">
        <v>45237</v>
      </c>
      <c r="AE7329" s="7">
        <f>_xlfn.DAYS(Zudio_sales_data__6[[#This Row],[Last Data Date]],Zudio_sales_data__6[[#This Row],[Store Open Date]])/360</f>
        <v>1.0888888888888888</v>
      </c>
      <c r="AF7329">
        <f>Zudio_sales_data__6[[#This Row],[Sales Profit]]/Zudio_sales_data__6[[#This Row],[Quantity]]</f>
        <v>805.19999999999993</v>
      </c>
    </row>
    <row r="7330" spans="1:32" x14ac:dyDescent="0.25">
      <c r="A7330" s="1" t="s">
        <v>24</v>
      </c>
      <c r="B7330" s="1" t="s">
        <v>80</v>
      </c>
      <c r="C7330" s="1" t="s">
        <v>26</v>
      </c>
      <c r="D7330" s="1" t="s">
        <v>27</v>
      </c>
      <c r="E7330">
        <v>62</v>
      </c>
      <c r="F7330">
        <v>405306</v>
      </c>
      <c r="G7330" s="1" t="s">
        <v>47</v>
      </c>
      <c r="H7330">
        <v>1300</v>
      </c>
      <c r="I7330" s="1" t="s">
        <v>10341</v>
      </c>
      <c r="J7330" s="1" t="s">
        <v>1119</v>
      </c>
      <c r="K7330" s="1" t="s">
        <v>29235</v>
      </c>
      <c r="L7330" s="1" t="s">
        <v>29236</v>
      </c>
      <c r="M7330">
        <v>10</v>
      </c>
      <c r="N7330">
        <v>9</v>
      </c>
      <c r="O7330">
        <v>18</v>
      </c>
      <c r="P7330" s="1" t="s">
        <v>68</v>
      </c>
      <c r="Q7330" s="1" t="s">
        <v>32</v>
      </c>
      <c r="R7330">
        <v>76083</v>
      </c>
      <c r="S7330" s="6">
        <v>45513</v>
      </c>
      <c r="T7330" s="1" t="s">
        <v>51</v>
      </c>
      <c r="U7330">
        <v>366364</v>
      </c>
      <c r="V7330" s="1" t="s">
        <v>13590</v>
      </c>
      <c r="W7330">
        <v>880</v>
      </c>
      <c r="X7330">
        <v>2359</v>
      </c>
      <c r="Y7330">
        <v>8</v>
      </c>
      <c r="Z7330">
        <v>7548.8</v>
      </c>
      <c r="AA7330">
        <v>11</v>
      </c>
      <c r="AB7330">
        <v>18872</v>
      </c>
      <c r="AC7330" s="2">
        <v>45629</v>
      </c>
      <c r="AD7330" s="2">
        <v>44931</v>
      </c>
      <c r="AE7330" s="7">
        <f>_xlfn.DAYS(Zudio_sales_data__6[[#This Row],[Last Data Date]],Zudio_sales_data__6[[#This Row],[Store Open Date]])/360</f>
        <v>1.9388888888888889</v>
      </c>
      <c r="AF7330">
        <f>Zudio_sales_data__6[[#This Row],[Sales Profit]]/Zudio_sales_data__6[[#This Row],[Quantity]]</f>
        <v>943.6</v>
      </c>
    </row>
    <row r="7331" spans="1:32" x14ac:dyDescent="0.25">
      <c r="A7331" s="1" t="s">
        <v>70</v>
      </c>
      <c r="B7331" s="1" t="s">
        <v>351</v>
      </c>
      <c r="C7331" s="1" t="s">
        <v>45</v>
      </c>
      <c r="D7331" s="1" t="s">
        <v>235</v>
      </c>
      <c r="E7331">
        <v>91</v>
      </c>
      <c r="F7331">
        <v>407347</v>
      </c>
      <c r="G7331" s="1" t="s">
        <v>47</v>
      </c>
      <c r="H7331">
        <v>950</v>
      </c>
      <c r="I7331" s="1" t="s">
        <v>6554</v>
      </c>
      <c r="J7331" s="1" t="s">
        <v>216</v>
      </c>
      <c r="K7331" s="1" t="s">
        <v>29237</v>
      </c>
      <c r="L7331" s="1" t="s">
        <v>29238</v>
      </c>
      <c r="M7331">
        <v>9</v>
      </c>
      <c r="N7331">
        <v>8</v>
      </c>
      <c r="O7331">
        <v>20</v>
      </c>
      <c r="P7331" s="1" t="s">
        <v>68</v>
      </c>
      <c r="Q7331" s="1" t="s">
        <v>89</v>
      </c>
      <c r="R7331">
        <v>11387</v>
      </c>
      <c r="S7331" s="6">
        <v>45342</v>
      </c>
      <c r="T7331" s="1" t="s">
        <v>90</v>
      </c>
      <c r="U7331">
        <v>999673</v>
      </c>
      <c r="V7331" s="1" t="s">
        <v>13591</v>
      </c>
      <c r="W7331">
        <v>430</v>
      </c>
      <c r="X7331">
        <v>2815</v>
      </c>
      <c r="Y7331">
        <v>4</v>
      </c>
      <c r="Z7331">
        <v>4504</v>
      </c>
      <c r="AA7331">
        <v>11</v>
      </c>
      <c r="AB7331">
        <v>11260</v>
      </c>
      <c r="AC7331" s="2">
        <v>45629</v>
      </c>
      <c r="AD7331" s="2">
        <v>44915</v>
      </c>
      <c r="AE7331" s="7">
        <f>_xlfn.DAYS(Zudio_sales_data__6[[#This Row],[Last Data Date]],Zudio_sales_data__6[[#This Row],[Store Open Date]])/360</f>
        <v>1.9833333333333334</v>
      </c>
      <c r="AF7331">
        <f>Zudio_sales_data__6[[#This Row],[Sales Profit]]/Zudio_sales_data__6[[#This Row],[Quantity]]</f>
        <v>1126</v>
      </c>
    </row>
    <row r="7332" spans="1:32" x14ac:dyDescent="0.25">
      <c r="A7332" s="1" t="s">
        <v>116</v>
      </c>
      <c r="B7332" s="1" t="s">
        <v>80</v>
      </c>
      <c r="C7332" s="1" t="s">
        <v>26</v>
      </c>
      <c r="D7332" s="1" t="s">
        <v>235</v>
      </c>
      <c r="E7332">
        <v>48</v>
      </c>
      <c r="F7332">
        <v>415832</v>
      </c>
      <c r="G7332" s="1" t="s">
        <v>28</v>
      </c>
      <c r="H7332">
        <v>950</v>
      </c>
      <c r="I7332" s="1" t="s">
        <v>13592</v>
      </c>
      <c r="J7332" s="1" t="s">
        <v>367</v>
      </c>
      <c r="K7332" s="1" t="s">
        <v>29239</v>
      </c>
      <c r="L7332" s="1" t="s">
        <v>29240</v>
      </c>
      <c r="M7332">
        <v>11</v>
      </c>
      <c r="N7332">
        <v>8</v>
      </c>
      <c r="O7332">
        <v>19</v>
      </c>
      <c r="P7332" s="1" t="s">
        <v>68</v>
      </c>
      <c r="Q7332" s="1" t="s">
        <v>89</v>
      </c>
      <c r="R7332">
        <v>76058</v>
      </c>
      <c r="S7332" s="6">
        <v>45300</v>
      </c>
      <c r="T7332" s="1" t="s">
        <v>84</v>
      </c>
      <c r="U7332">
        <v>267185</v>
      </c>
      <c r="V7332" s="1" t="s">
        <v>1984</v>
      </c>
      <c r="W7332">
        <v>335</v>
      </c>
      <c r="X7332">
        <v>1874</v>
      </c>
      <c r="Y7332">
        <v>7</v>
      </c>
      <c r="Z7332">
        <v>5247.2000000000007</v>
      </c>
      <c r="AA7332">
        <v>9</v>
      </c>
      <c r="AB7332">
        <v>13118</v>
      </c>
      <c r="AC7332" s="2">
        <v>45629</v>
      </c>
      <c r="AD7332" s="2">
        <v>44860</v>
      </c>
      <c r="AE7332" s="7">
        <f>_xlfn.DAYS(Zudio_sales_data__6[[#This Row],[Last Data Date]],Zudio_sales_data__6[[#This Row],[Store Open Date]])/360</f>
        <v>2.1361111111111111</v>
      </c>
      <c r="AF7332">
        <f>Zudio_sales_data__6[[#This Row],[Sales Profit]]/Zudio_sales_data__6[[#This Row],[Quantity]]</f>
        <v>749.60000000000014</v>
      </c>
    </row>
    <row r="7333" spans="1:32" x14ac:dyDescent="0.25">
      <c r="A7333" s="1" t="s">
        <v>43</v>
      </c>
      <c r="B7333" s="1" t="s">
        <v>241</v>
      </c>
      <c r="C7333" s="1" t="s">
        <v>26</v>
      </c>
      <c r="D7333" s="1" t="s">
        <v>27</v>
      </c>
      <c r="E7333">
        <v>69</v>
      </c>
      <c r="F7333">
        <v>421510</v>
      </c>
      <c r="G7333" s="1" t="s">
        <v>28</v>
      </c>
      <c r="H7333">
        <v>1400</v>
      </c>
      <c r="I7333" s="1" t="s">
        <v>13593</v>
      </c>
      <c r="J7333" s="1" t="s">
        <v>97</v>
      </c>
      <c r="K7333" s="1" t="s">
        <v>29241</v>
      </c>
      <c r="L7333" s="1" t="s">
        <v>29242</v>
      </c>
      <c r="M7333">
        <v>11</v>
      </c>
      <c r="N7333">
        <v>8</v>
      </c>
      <c r="O7333">
        <v>4</v>
      </c>
      <c r="P7333" s="1" t="s">
        <v>31</v>
      </c>
      <c r="Q7333" s="1" t="s">
        <v>61</v>
      </c>
      <c r="R7333">
        <v>85613</v>
      </c>
      <c r="S7333" s="6">
        <v>45477</v>
      </c>
      <c r="T7333" s="1" t="s">
        <v>94</v>
      </c>
      <c r="U7333">
        <v>210074</v>
      </c>
      <c r="V7333" s="1" t="s">
        <v>13594</v>
      </c>
      <c r="W7333">
        <v>943</v>
      </c>
      <c r="X7333">
        <v>1605</v>
      </c>
      <c r="Y7333">
        <v>2</v>
      </c>
      <c r="Z7333">
        <v>1284</v>
      </c>
      <c r="AA7333">
        <v>9</v>
      </c>
      <c r="AB7333">
        <v>3210</v>
      </c>
      <c r="AC7333" s="2">
        <v>45629</v>
      </c>
      <c r="AD7333" s="2">
        <v>45262</v>
      </c>
      <c r="AE7333" s="7">
        <f>_xlfn.DAYS(Zudio_sales_data__6[[#This Row],[Last Data Date]],Zudio_sales_data__6[[#This Row],[Store Open Date]])/360</f>
        <v>1.0194444444444444</v>
      </c>
      <c r="AF7333">
        <f>Zudio_sales_data__6[[#This Row],[Sales Profit]]/Zudio_sales_data__6[[#This Row],[Quantity]]</f>
        <v>642</v>
      </c>
    </row>
    <row r="7334" spans="1:32" x14ac:dyDescent="0.25">
      <c r="A7334" s="1" t="s">
        <v>35</v>
      </c>
      <c r="B7334" s="1" t="s">
        <v>36</v>
      </c>
      <c r="C7334" s="1" t="s">
        <v>37</v>
      </c>
      <c r="D7334" s="1" t="s">
        <v>235</v>
      </c>
      <c r="E7334">
        <v>24</v>
      </c>
      <c r="F7334">
        <v>419833</v>
      </c>
      <c r="G7334" s="1" t="s">
        <v>47</v>
      </c>
      <c r="H7334">
        <v>1100</v>
      </c>
      <c r="I7334" s="1" t="s">
        <v>6100</v>
      </c>
      <c r="J7334" s="1" t="s">
        <v>243</v>
      </c>
      <c r="K7334" s="1" t="s">
        <v>29243</v>
      </c>
      <c r="L7334" s="1" t="s">
        <v>29244</v>
      </c>
      <c r="M7334">
        <v>11</v>
      </c>
      <c r="N7334">
        <v>8</v>
      </c>
      <c r="O7334">
        <v>13</v>
      </c>
      <c r="P7334" s="1" t="s">
        <v>31</v>
      </c>
      <c r="Q7334" s="1" t="s">
        <v>89</v>
      </c>
      <c r="R7334">
        <v>66046</v>
      </c>
      <c r="S7334" s="6">
        <v>45550</v>
      </c>
      <c r="T7334" s="1" t="s">
        <v>131</v>
      </c>
      <c r="U7334">
        <v>872259</v>
      </c>
      <c r="V7334" s="1" t="s">
        <v>13595</v>
      </c>
      <c r="W7334">
        <v>935</v>
      </c>
      <c r="X7334">
        <v>2142</v>
      </c>
      <c r="Y7334">
        <v>8</v>
      </c>
      <c r="Z7334">
        <v>6854.4000000000015</v>
      </c>
      <c r="AA7334">
        <v>9</v>
      </c>
      <c r="AB7334">
        <v>17136</v>
      </c>
      <c r="AC7334" s="2">
        <v>45629</v>
      </c>
      <c r="AD7334" s="2">
        <v>44348</v>
      </c>
      <c r="AE7334" s="7">
        <f>_xlfn.DAYS(Zudio_sales_data__6[[#This Row],[Last Data Date]],Zudio_sales_data__6[[#This Row],[Store Open Date]])/360</f>
        <v>3.5583333333333331</v>
      </c>
      <c r="AF7334">
        <f>Zudio_sales_data__6[[#This Row],[Sales Profit]]/Zudio_sales_data__6[[#This Row],[Quantity]]</f>
        <v>856.80000000000018</v>
      </c>
    </row>
    <row r="7335" spans="1:32" x14ac:dyDescent="0.25">
      <c r="A7335" s="1" t="s">
        <v>43</v>
      </c>
      <c r="B7335" s="1" t="s">
        <v>160</v>
      </c>
      <c r="C7335" s="1" t="s">
        <v>37</v>
      </c>
      <c r="D7335" s="1" t="s">
        <v>86</v>
      </c>
      <c r="E7335">
        <v>36</v>
      </c>
      <c r="F7335">
        <v>424912</v>
      </c>
      <c r="G7335" s="1" t="s">
        <v>28</v>
      </c>
      <c r="H7335">
        <v>800</v>
      </c>
      <c r="I7335" s="1" t="s">
        <v>13596</v>
      </c>
      <c r="J7335" s="1" t="s">
        <v>364</v>
      </c>
      <c r="K7335" s="1" t="s">
        <v>29245</v>
      </c>
      <c r="L7335" s="1" t="s">
        <v>29246</v>
      </c>
      <c r="M7335">
        <v>10</v>
      </c>
      <c r="N7335">
        <v>9</v>
      </c>
      <c r="O7335">
        <v>13</v>
      </c>
      <c r="P7335" s="1" t="s">
        <v>31</v>
      </c>
      <c r="Q7335" s="1" t="s">
        <v>32</v>
      </c>
      <c r="R7335">
        <v>62525</v>
      </c>
      <c r="S7335" s="6">
        <v>45309</v>
      </c>
      <c r="T7335" s="1" t="s">
        <v>84</v>
      </c>
      <c r="U7335">
        <v>584770</v>
      </c>
      <c r="V7335" s="1" t="s">
        <v>13597</v>
      </c>
      <c r="W7335">
        <v>673</v>
      </c>
      <c r="X7335">
        <v>1550</v>
      </c>
      <c r="Y7335">
        <v>2</v>
      </c>
      <c r="Z7335">
        <v>1240</v>
      </c>
      <c r="AA7335">
        <v>11</v>
      </c>
      <c r="AB7335">
        <v>3100</v>
      </c>
      <c r="AC7335" s="2">
        <v>45629</v>
      </c>
      <c r="AD7335" s="2">
        <v>44611</v>
      </c>
      <c r="AE7335" s="7">
        <f>_xlfn.DAYS(Zudio_sales_data__6[[#This Row],[Last Data Date]],Zudio_sales_data__6[[#This Row],[Store Open Date]])/360</f>
        <v>2.8277777777777779</v>
      </c>
      <c r="AF7335">
        <f>Zudio_sales_data__6[[#This Row],[Sales Profit]]/Zudio_sales_data__6[[#This Row],[Quantity]]</f>
        <v>620</v>
      </c>
    </row>
    <row r="7336" spans="1:32" x14ac:dyDescent="0.25">
      <c r="A7336" s="1" t="s">
        <v>140</v>
      </c>
      <c r="B7336" s="1" t="s">
        <v>351</v>
      </c>
      <c r="C7336" s="1" t="s">
        <v>45</v>
      </c>
      <c r="D7336" s="1" t="s">
        <v>38</v>
      </c>
      <c r="E7336">
        <v>48</v>
      </c>
      <c r="F7336">
        <v>428126</v>
      </c>
      <c r="G7336" s="1" t="s">
        <v>47</v>
      </c>
      <c r="H7336">
        <v>1400</v>
      </c>
      <c r="I7336" s="1" t="s">
        <v>13598</v>
      </c>
      <c r="J7336" s="1" t="s">
        <v>202</v>
      </c>
      <c r="K7336" s="1" t="s">
        <v>29247</v>
      </c>
      <c r="L7336" s="1" t="s">
        <v>29248</v>
      </c>
      <c r="M7336">
        <v>9</v>
      </c>
      <c r="N7336">
        <v>8</v>
      </c>
      <c r="O7336">
        <v>15</v>
      </c>
      <c r="P7336" s="1" t="s">
        <v>68</v>
      </c>
      <c r="Q7336" s="1" t="s">
        <v>32</v>
      </c>
      <c r="R7336">
        <v>27731</v>
      </c>
      <c r="S7336" s="6">
        <v>45307</v>
      </c>
      <c r="T7336" s="1" t="s">
        <v>84</v>
      </c>
      <c r="U7336">
        <v>492082</v>
      </c>
      <c r="V7336" s="1" t="s">
        <v>13599</v>
      </c>
      <c r="W7336">
        <v>852</v>
      </c>
      <c r="X7336">
        <v>2028</v>
      </c>
      <c r="Y7336">
        <v>1</v>
      </c>
      <c r="Z7336">
        <v>811.2</v>
      </c>
      <c r="AA7336">
        <v>11</v>
      </c>
      <c r="AB7336">
        <v>2028</v>
      </c>
      <c r="AC7336" s="2">
        <v>45629</v>
      </c>
      <c r="AD7336" s="2">
        <v>45142</v>
      </c>
      <c r="AE7336" s="7">
        <f>_xlfn.DAYS(Zudio_sales_data__6[[#This Row],[Last Data Date]],Zudio_sales_data__6[[#This Row],[Store Open Date]])/360</f>
        <v>1.3527777777777779</v>
      </c>
      <c r="AF7336">
        <f>Zudio_sales_data__6[[#This Row],[Sales Profit]]/Zudio_sales_data__6[[#This Row],[Quantity]]</f>
        <v>811.2</v>
      </c>
    </row>
    <row r="7337" spans="1:32" x14ac:dyDescent="0.25">
      <c r="A7337" s="1" t="s">
        <v>35</v>
      </c>
      <c r="B7337" s="1" t="s">
        <v>64</v>
      </c>
      <c r="C7337" s="1" t="s">
        <v>26</v>
      </c>
      <c r="D7337" s="1" t="s">
        <v>235</v>
      </c>
      <c r="E7337">
        <v>33</v>
      </c>
      <c r="F7337">
        <v>414089</v>
      </c>
      <c r="G7337" s="1" t="s">
        <v>28</v>
      </c>
      <c r="H7337">
        <v>1000</v>
      </c>
      <c r="I7337" s="1" t="s">
        <v>13600</v>
      </c>
      <c r="J7337" s="1" t="s">
        <v>372</v>
      </c>
      <c r="K7337" s="1" t="s">
        <v>29249</v>
      </c>
      <c r="L7337" s="1" t="s">
        <v>29250</v>
      </c>
      <c r="M7337">
        <v>10</v>
      </c>
      <c r="N7337">
        <v>7</v>
      </c>
      <c r="O7337">
        <v>15</v>
      </c>
      <c r="P7337" s="1" t="s">
        <v>68</v>
      </c>
      <c r="Q7337" s="1" t="s">
        <v>61</v>
      </c>
      <c r="R7337">
        <v>62370</v>
      </c>
      <c r="S7337" s="6">
        <v>45317</v>
      </c>
      <c r="T7337" s="1" t="s">
        <v>84</v>
      </c>
      <c r="U7337">
        <v>100508</v>
      </c>
      <c r="V7337" s="1" t="s">
        <v>13601</v>
      </c>
      <c r="W7337">
        <v>243</v>
      </c>
      <c r="X7337">
        <v>2233</v>
      </c>
      <c r="Y7337">
        <v>3</v>
      </c>
      <c r="Z7337">
        <v>2679.6000000000004</v>
      </c>
      <c r="AA7337">
        <v>9</v>
      </c>
      <c r="AB7337">
        <v>6699</v>
      </c>
      <c r="AC7337" s="2">
        <v>45629</v>
      </c>
      <c r="AD7337" s="2">
        <v>43847</v>
      </c>
      <c r="AE7337" s="7">
        <f>_xlfn.DAYS(Zudio_sales_data__6[[#This Row],[Last Data Date]],Zudio_sales_data__6[[#This Row],[Store Open Date]])/360</f>
        <v>4.95</v>
      </c>
      <c r="AF7337">
        <f>Zudio_sales_data__6[[#This Row],[Sales Profit]]/Zudio_sales_data__6[[#This Row],[Quantity]]</f>
        <v>893.20000000000016</v>
      </c>
    </row>
    <row r="7338" spans="1:32" x14ac:dyDescent="0.25">
      <c r="A7338" s="1" t="s">
        <v>43</v>
      </c>
      <c r="B7338" s="1" t="s">
        <v>71</v>
      </c>
      <c r="C7338" s="1" t="s">
        <v>45</v>
      </c>
      <c r="D7338" s="1" t="s">
        <v>235</v>
      </c>
      <c r="E7338">
        <v>99</v>
      </c>
      <c r="F7338">
        <v>405792</v>
      </c>
      <c r="G7338" s="1" t="s">
        <v>47</v>
      </c>
      <c r="H7338">
        <v>1000</v>
      </c>
      <c r="I7338" s="1" t="s">
        <v>13602</v>
      </c>
      <c r="J7338" s="1" t="s">
        <v>246</v>
      </c>
      <c r="K7338" s="1" t="s">
        <v>29251</v>
      </c>
      <c r="L7338" s="1" t="s">
        <v>29252</v>
      </c>
      <c r="M7338">
        <v>10</v>
      </c>
      <c r="N7338">
        <v>7</v>
      </c>
      <c r="O7338">
        <v>15</v>
      </c>
      <c r="P7338" s="1" t="s">
        <v>31</v>
      </c>
      <c r="Q7338" s="1" t="s">
        <v>50</v>
      </c>
      <c r="R7338">
        <v>35343</v>
      </c>
      <c r="S7338" s="6">
        <v>45426</v>
      </c>
      <c r="T7338" s="1" t="s">
        <v>103</v>
      </c>
      <c r="U7338">
        <v>165971</v>
      </c>
      <c r="V7338" s="1" t="s">
        <v>13603</v>
      </c>
      <c r="W7338">
        <v>434</v>
      </c>
      <c r="X7338">
        <v>2314</v>
      </c>
      <c r="Y7338">
        <v>2</v>
      </c>
      <c r="Z7338">
        <v>1851.2</v>
      </c>
      <c r="AA7338">
        <v>9</v>
      </c>
      <c r="AB7338">
        <v>4628</v>
      </c>
      <c r="AC7338" s="2">
        <v>45629</v>
      </c>
      <c r="AD7338" s="2">
        <v>45191</v>
      </c>
      <c r="AE7338" s="7">
        <f>_xlfn.DAYS(Zudio_sales_data__6[[#This Row],[Last Data Date]],Zudio_sales_data__6[[#This Row],[Store Open Date]])/360</f>
        <v>1.2166666666666666</v>
      </c>
      <c r="AF7338">
        <f>Zudio_sales_data__6[[#This Row],[Sales Profit]]/Zudio_sales_data__6[[#This Row],[Quantity]]</f>
        <v>925.6</v>
      </c>
    </row>
    <row r="7339" spans="1:32" x14ac:dyDescent="0.25">
      <c r="A7339" s="1" t="s">
        <v>35</v>
      </c>
      <c r="B7339" s="1" t="s">
        <v>379</v>
      </c>
      <c r="C7339" s="1" t="s">
        <v>37</v>
      </c>
      <c r="D7339" s="1" t="s">
        <v>81</v>
      </c>
      <c r="E7339">
        <v>31</v>
      </c>
      <c r="F7339">
        <v>428902</v>
      </c>
      <c r="G7339" s="1" t="s">
        <v>47</v>
      </c>
      <c r="H7339">
        <v>1300</v>
      </c>
      <c r="I7339" s="1" t="s">
        <v>13604</v>
      </c>
      <c r="J7339" s="1" t="s">
        <v>209</v>
      </c>
      <c r="K7339" s="1" t="s">
        <v>29253</v>
      </c>
      <c r="L7339" s="1" t="s">
        <v>29254</v>
      </c>
      <c r="M7339">
        <v>11</v>
      </c>
      <c r="N7339">
        <v>8</v>
      </c>
      <c r="O7339">
        <v>20</v>
      </c>
      <c r="P7339" s="1" t="s">
        <v>31</v>
      </c>
      <c r="Q7339" s="1" t="s">
        <v>32</v>
      </c>
      <c r="R7339">
        <v>85572</v>
      </c>
      <c r="S7339" s="6">
        <v>45547</v>
      </c>
      <c r="T7339" s="1" t="s">
        <v>131</v>
      </c>
      <c r="U7339">
        <v>930038</v>
      </c>
      <c r="V7339" s="1" t="s">
        <v>5758</v>
      </c>
      <c r="W7339">
        <v>710</v>
      </c>
      <c r="X7339">
        <v>873</v>
      </c>
      <c r="Y7339">
        <v>4</v>
      </c>
      <c r="Z7339">
        <v>1396.8000000000002</v>
      </c>
      <c r="AA7339">
        <v>9</v>
      </c>
      <c r="AB7339">
        <v>3492</v>
      </c>
      <c r="AC7339" s="2">
        <v>45629</v>
      </c>
      <c r="AD7339" s="2">
        <v>45456</v>
      </c>
      <c r="AE7339" s="7">
        <f>_xlfn.DAYS(Zudio_sales_data__6[[#This Row],[Last Data Date]],Zudio_sales_data__6[[#This Row],[Store Open Date]])/360</f>
        <v>0.48055555555555557</v>
      </c>
      <c r="AF7339">
        <f>Zudio_sales_data__6[[#This Row],[Sales Profit]]/Zudio_sales_data__6[[#This Row],[Quantity]]</f>
        <v>349.20000000000005</v>
      </c>
    </row>
    <row r="7340" spans="1:32" x14ac:dyDescent="0.25">
      <c r="A7340" s="1" t="s">
        <v>43</v>
      </c>
      <c r="B7340" s="1" t="s">
        <v>177</v>
      </c>
      <c r="C7340" s="1" t="s">
        <v>45</v>
      </c>
      <c r="D7340" s="1" t="s">
        <v>76</v>
      </c>
      <c r="E7340">
        <v>78</v>
      </c>
      <c r="F7340">
        <v>408505</v>
      </c>
      <c r="G7340" s="1" t="s">
        <v>28</v>
      </c>
      <c r="H7340">
        <v>1400</v>
      </c>
      <c r="I7340" s="1" t="s">
        <v>3643</v>
      </c>
      <c r="J7340" s="1" t="s">
        <v>698</v>
      </c>
      <c r="K7340" s="1" t="s">
        <v>29255</v>
      </c>
      <c r="L7340" s="1" t="s">
        <v>29256</v>
      </c>
      <c r="M7340">
        <v>11</v>
      </c>
      <c r="N7340">
        <v>8</v>
      </c>
      <c r="O7340">
        <v>3</v>
      </c>
      <c r="P7340" s="1" t="s">
        <v>31</v>
      </c>
      <c r="Q7340" s="1" t="s">
        <v>50</v>
      </c>
      <c r="R7340">
        <v>20885</v>
      </c>
      <c r="S7340" s="6">
        <v>45377</v>
      </c>
      <c r="T7340" s="1" t="s">
        <v>56</v>
      </c>
      <c r="U7340">
        <v>303620</v>
      </c>
      <c r="V7340" s="1" t="s">
        <v>2961</v>
      </c>
      <c r="W7340">
        <v>760</v>
      </c>
      <c r="X7340">
        <v>2109</v>
      </c>
      <c r="Y7340">
        <v>2</v>
      </c>
      <c r="Z7340">
        <v>1687.2</v>
      </c>
      <c r="AA7340">
        <v>9</v>
      </c>
      <c r="AB7340">
        <v>4218</v>
      </c>
      <c r="AC7340" s="2">
        <v>45629</v>
      </c>
      <c r="AD7340" s="2">
        <v>44147</v>
      </c>
      <c r="AE7340" s="7">
        <f>_xlfn.DAYS(Zudio_sales_data__6[[#This Row],[Last Data Date]],Zudio_sales_data__6[[#This Row],[Store Open Date]])/360</f>
        <v>4.1166666666666663</v>
      </c>
      <c r="AF7340">
        <f>Zudio_sales_data__6[[#This Row],[Sales Profit]]/Zudio_sales_data__6[[#This Row],[Quantity]]</f>
        <v>843.6</v>
      </c>
    </row>
    <row r="7341" spans="1:32" x14ac:dyDescent="0.25">
      <c r="A7341" s="1" t="s">
        <v>116</v>
      </c>
      <c r="B7341" s="1" t="s">
        <v>25</v>
      </c>
      <c r="C7341" s="1" t="s">
        <v>45</v>
      </c>
      <c r="D7341" s="1" t="s">
        <v>81</v>
      </c>
      <c r="E7341">
        <v>78</v>
      </c>
      <c r="F7341">
        <v>435821</v>
      </c>
      <c r="G7341" s="1" t="s">
        <v>28</v>
      </c>
      <c r="H7341">
        <v>1100</v>
      </c>
      <c r="I7341" s="1" t="s">
        <v>13605</v>
      </c>
      <c r="J7341" s="1" t="s">
        <v>693</v>
      </c>
      <c r="K7341" s="1" t="s">
        <v>29257</v>
      </c>
      <c r="L7341" s="1" t="s">
        <v>29258</v>
      </c>
      <c r="M7341">
        <v>11</v>
      </c>
      <c r="N7341">
        <v>8</v>
      </c>
      <c r="O7341">
        <v>16</v>
      </c>
      <c r="P7341" s="1" t="s">
        <v>68</v>
      </c>
      <c r="Q7341" s="1" t="s">
        <v>61</v>
      </c>
      <c r="R7341">
        <v>98510</v>
      </c>
      <c r="S7341" s="6">
        <v>45316</v>
      </c>
      <c r="T7341" s="1" t="s">
        <v>84</v>
      </c>
      <c r="U7341">
        <v>262024</v>
      </c>
      <c r="V7341" s="1" t="s">
        <v>7326</v>
      </c>
      <c r="W7341">
        <v>848</v>
      </c>
      <c r="X7341">
        <v>1701</v>
      </c>
      <c r="Y7341">
        <v>3</v>
      </c>
      <c r="Z7341">
        <v>2041.2</v>
      </c>
      <c r="AA7341">
        <v>9</v>
      </c>
      <c r="AB7341">
        <v>5103</v>
      </c>
      <c r="AC7341" s="2">
        <v>45629</v>
      </c>
      <c r="AD7341" s="2">
        <v>45480</v>
      </c>
      <c r="AE7341" s="7">
        <f>_xlfn.DAYS(Zudio_sales_data__6[[#This Row],[Last Data Date]],Zudio_sales_data__6[[#This Row],[Store Open Date]])/360</f>
        <v>0.41388888888888886</v>
      </c>
      <c r="AF7341">
        <f>Zudio_sales_data__6[[#This Row],[Sales Profit]]/Zudio_sales_data__6[[#This Row],[Quantity]]</f>
        <v>680.4</v>
      </c>
    </row>
    <row r="7342" spans="1:32" x14ac:dyDescent="0.25">
      <c r="A7342" s="1" t="s">
        <v>35</v>
      </c>
      <c r="B7342" s="1" t="s">
        <v>156</v>
      </c>
      <c r="C7342" s="1" t="s">
        <v>45</v>
      </c>
      <c r="D7342" s="1" t="s">
        <v>65</v>
      </c>
      <c r="E7342">
        <v>99</v>
      </c>
      <c r="F7342">
        <v>424283</v>
      </c>
      <c r="G7342" s="1" t="s">
        <v>28</v>
      </c>
      <c r="H7342">
        <v>1300</v>
      </c>
      <c r="I7342" s="1" t="s">
        <v>8308</v>
      </c>
      <c r="J7342" s="1" t="s">
        <v>164</v>
      </c>
      <c r="K7342" s="1" t="s">
        <v>29259</v>
      </c>
      <c r="L7342" s="1" t="s">
        <v>29260</v>
      </c>
      <c r="M7342">
        <v>9</v>
      </c>
      <c r="N7342">
        <v>8</v>
      </c>
      <c r="O7342">
        <v>13</v>
      </c>
      <c r="P7342" s="1" t="s">
        <v>31</v>
      </c>
      <c r="Q7342" s="1" t="s">
        <v>32</v>
      </c>
      <c r="R7342">
        <v>83040</v>
      </c>
      <c r="S7342" s="6">
        <v>45300</v>
      </c>
      <c r="T7342" s="1" t="s">
        <v>84</v>
      </c>
      <c r="U7342">
        <v>534339</v>
      </c>
      <c r="V7342" s="1" t="s">
        <v>13606</v>
      </c>
      <c r="W7342">
        <v>471</v>
      </c>
      <c r="X7342">
        <v>655</v>
      </c>
      <c r="Y7342">
        <v>7</v>
      </c>
      <c r="Z7342">
        <v>1834</v>
      </c>
      <c r="AA7342">
        <v>11</v>
      </c>
      <c r="AB7342">
        <v>4585</v>
      </c>
      <c r="AC7342" s="2">
        <v>45629</v>
      </c>
      <c r="AD7342" s="2">
        <v>44099</v>
      </c>
      <c r="AE7342" s="7">
        <f>_xlfn.DAYS(Zudio_sales_data__6[[#This Row],[Last Data Date]],Zudio_sales_data__6[[#This Row],[Store Open Date]])/360</f>
        <v>4.25</v>
      </c>
      <c r="AF7342">
        <f>Zudio_sales_data__6[[#This Row],[Sales Profit]]/Zudio_sales_data__6[[#This Row],[Quantity]]</f>
        <v>262</v>
      </c>
    </row>
    <row r="7343" spans="1:32" x14ac:dyDescent="0.25">
      <c r="A7343" s="1" t="s">
        <v>24</v>
      </c>
      <c r="B7343" s="1" t="s">
        <v>376</v>
      </c>
      <c r="C7343" s="1" t="s">
        <v>26</v>
      </c>
      <c r="D7343" s="1" t="s">
        <v>111</v>
      </c>
      <c r="E7343">
        <v>14</v>
      </c>
      <c r="F7343">
        <v>425974</v>
      </c>
      <c r="G7343" s="1" t="s">
        <v>28</v>
      </c>
      <c r="H7343">
        <v>950</v>
      </c>
      <c r="I7343" s="1" t="s">
        <v>13607</v>
      </c>
      <c r="J7343" s="1" t="s">
        <v>40</v>
      </c>
      <c r="K7343" s="1" t="s">
        <v>29261</v>
      </c>
      <c r="L7343" s="1" t="s">
        <v>29262</v>
      </c>
      <c r="M7343">
        <v>9</v>
      </c>
      <c r="N7343">
        <v>8</v>
      </c>
      <c r="O7343">
        <v>17</v>
      </c>
      <c r="P7343" s="1" t="s">
        <v>68</v>
      </c>
      <c r="Q7343" s="1" t="s">
        <v>89</v>
      </c>
      <c r="R7343">
        <v>21279</v>
      </c>
      <c r="S7343" s="6">
        <v>45540</v>
      </c>
      <c r="T7343" s="1" t="s">
        <v>131</v>
      </c>
      <c r="U7343">
        <v>172846</v>
      </c>
      <c r="V7343" s="1" t="s">
        <v>13608</v>
      </c>
      <c r="W7343">
        <v>936</v>
      </c>
      <c r="X7343">
        <v>2655</v>
      </c>
      <c r="Y7343">
        <v>6</v>
      </c>
      <c r="Z7343">
        <v>6372</v>
      </c>
      <c r="AA7343">
        <v>11</v>
      </c>
      <c r="AB7343">
        <v>15930</v>
      </c>
      <c r="AC7343" s="2">
        <v>45629</v>
      </c>
      <c r="AD7343" s="2">
        <v>45289</v>
      </c>
      <c r="AE7343" s="7">
        <f>_xlfn.DAYS(Zudio_sales_data__6[[#This Row],[Last Data Date]],Zudio_sales_data__6[[#This Row],[Store Open Date]])/360</f>
        <v>0.94444444444444442</v>
      </c>
      <c r="AF7343">
        <f>Zudio_sales_data__6[[#This Row],[Sales Profit]]/Zudio_sales_data__6[[#This Row],[Quantity]]</f>
        <v>1062</v>
      </c>
    </row>
    <row r="7344" spans="1:32" x14ac:dyDescent="0.25">
      <c r="A7344" s="1" t="s">
        <v>140</v>
      </c>
      <c r="B7344" s="1" t="s">
        <v>200</v>
      </c>
      <c r="C7344" s="1" t="s">
        <v>45</v>
      </c>
      <c r="D7344" s="1" t="s">
        <v>100</v>
      </c>
      <c r="E7344">
        <v>96</v>
      </c>
      <c r="F7344">
        <v>401292</v>
      </c>
      <c r="G7344" s="1" t="s">
        <v>47</v>
      </c>
      <c r="H7344">
        <v>1300</v>
      </c>
      <c r="I7344" s="1" t="s">
        <v>13609</v>
      </c>
      <c r="J7344" s="1" t="s">
        <v>179</v>
      </c>
      <c r="K7344" s="1" t="s">
        <v>29263</v>
      </c>
      <c r="L7344" s="1" t="s">
        <v>29264</v>
      </c>
      <c r="M7344">
        <v>11</v>
      </c>
      <c r="N7344">
        <v>8</v>
      </c>
      <c r="O7344">
        <v>17</v>
      </c>
      <c r="P7344" s="1" t="s">
        <v>68</v>
      </c>
      <c r="Q7344" s="1" t="s">
        <v>61</v>
      </c>
      <c r="R7344">
        <v>24275</v>
      </c>
      <c r="S7344" s="6">
        <v>45316</v>
      </c>
      <c r="T7344" s="1" t="s">
        <v>84</v>
      </c>
      <c r="U7344">
        <v>792847</v>
      </c>
      <c r="V7344" s="1" t="s">
        <v>13610</v>
      </c>
      <c r="W7344">
        <v>301</v>
      </c>
      <c r="X7344">
        <v>2502</v>
      </c>
      <c r="Y7344">
        <v>5</v>
      </c>
      <c r="Z7344">
        <v>5004</v>
      </c>
      <c r="AA7344">
        <v>9</v>
      </c>
      <c r="AB7344">
        <v>12510</v>
      </c>
      <c r="AC7344" s="2">
        <v>45629</v>
      </c>
      <c r="AD7344" s="2">
        <v>45281</v>
      </c>
      <c r="AE7344" s="7">
        <f>_xlfn.DAYS(Zudio_sales_data__6[[#This Row],[Last Data Date]],Zudio_sales_data__6[[#This Row],[Store Open Date]])/360</f>
        <v>0.96666666666666667</v>
      </c>
      <c r="AF7344">
        <f>Zudio_sales_data__6[[#This Row],[Sales Profit]]/Zudio_sales_data__6[[#This Row],[Quantity]]</f>
        <v>1000.8</v>
      </c>
    </row>
    <row r="7345" spans="1:32" x14ac:dyDescent="0.25">
      <c r="A7345" s="1" t="s">
        <v>70</v>
      </c>
      <c r="B7345" s="1" t="s">
        <v>351</v>
      </c>
      <c r="C7345" s="1" t="s">
        <v>45</v>
      </c>
      <c r="D7345" s="1" t="s">
        <v>81</v>
      </c>
      <c r="E7345">
        <v>86</v>
      </c>
      <c r="F7345">
        <v>421068</v>
      </c>
      <c r="G7345" s="1" t="s">
        <v>47</v>
      </c>
      <c r="H7345">
        <v>950</v>
      </c>
      <c r="I7345" s="1" t="s">
        <v>13611</v>
      </c>
      <c r="J7345" s="1" t="s">
        <v>97</v>
      </c>
      <c r="K7345" s="1" t="s">
        <v>29265</v>
      </c>
      <c r="L7345" s="1" t="s">
        <v>29266</v>
      </c>
      <c r="M7345">
        <v>10</v>
      </c>
      <c r="N7345">
        <v>7</v>
      </c>
      <c r="O7345">
        <v>10</v>
      </c>
      <c r="P7345" s="1" t="s">
        <v>68</v>
      </c>
      <c r="Q7345" s="1" t="s">
        <v>32</v>
      </c>
      <c r="R7345">
        <v>81810</v>
      </c>
      <c r="S7345" s="6">
        <v>45346</v>
      </c>
      <c r="T7345" s="1" t="s">
        <v>90</v>
      </c>
      <c r="U7345">
        <v>940498</v>
      </c>
      <c r="V7345" s="1" t="s">
        <v>13612</v>
      </c>
      <c r="W7345">
        <v>784</v>
      </c>
      <c r="X7345">
        <v>2009</v>
      </c>
      <c r="Y7345">
        <v>3</v>
      </c>
      <c r="Z7345">
        <v>2410.8000000000002</v>
      </c>
      <c r="AA7345">
        <v>9</v>
      </c>
      <c r="AB7345">
        <v>6027</v>
      </c>
      <c r="AC7345" s="2">
        <v>45629</v>
      </c>
      <c r="AD7345" s="2">
        <v>45433</v>
      </c>
      <c r="AE7345" s="7">
        <f>_xlfn.DAYS(Zudio_sales_data__6[[#This Row],[Last Data Date]],Zudio_sales_data__6[[#This Row],[Store Open Date]])/360</f>
        <v>0.5444444444444444</v>
      </c>
      <c r="AF7345">
        <f>Zudio_sales_data__6[[#This Row],[Sales Profit]]/Zudio_sales_data__6[[#This Row],[Quantity]]</f>
        <v>803.6</v>
      </c>
    </row>
    <row r="7346" spans="1:32" x14ac:dyDescent="0.25">
      <c r="A7346" s="1" t="s">
        <v>116</v>
      </c>
      <c r="B7346" s="1" t="s">
        <v>160</v>
      </c>
      <c r="C7346" s="1" t="s">
        <v>45</v>
      </c>
      <c r="D7346" s="1" t="s">
        <v>27</v>
      </c>
      <c r="E7346">
        <v>78</v>
      </c>
      <c r="F7346">
        <v>414723</v>
      </c>
      <c r="G7346" s="1" t="s">
        <v>47</v>
      </c>
      <c r="H7346">
        <v>950</v>
      </c>
      <c r="I7346" s="1" t="s">
        <v>13613</v>
      </c>
      <c r="J7346" s="1" t="s">
        <v>216</v>
      </c>
      <c r="K7346" s="1" t="s">
        <v>29267</v>
      </c>
      <c r="L7346" s="1" t="s">
        <v>29268</v>
      </c>
      <c r="M7346">
        <v>10</v>
      </c>
      <c r="N7346">
        <v>9</v>
      </c>
      <c r="O7346">
        <v>17</v>
      </c>
      <c r="P7346" s="1" t="s">
        <v>68</v>
      </c>
      <c r="Q7346" s="1" t="s">
        <v>50</v>
      </c>
      <c r="R7346">
        <v>39237</v>
      </c>
      <c r="S7346" s="6">
        <v>45306</v>
      </c>
      <c r="T7346" s="1" t="s">
        <v>84</v>
      </c>
      <c r="U7346">
        <v>966393</v>
      </c>
      <c r="V7346" s="1" t="s">
        <v>13614</v>
      </c>
      <c r="W7346">
        <v>792</v>
      </c>
      <c r="X7346">
        <v>843</v>
      </c>
      <c r="Y7346">
        <v>5</v>
      </c>
      <c r="Z7346">
        <v>1686</v>
      </c>
      <c r="AA7346">
        <v>11</v>
      </c>
      <c r="AB7346">
        <v>4215</v>
      </c>
      <c r="AC7346" s="2">
        <v>45629</v>
      </c>
      <c r="AD7346" s="2">
        <v>44144</v>
      </c>
      <c r="AE7346" s="7">
        <f>_xlfn.DAYS(Zudio_sales_data__6[[#This Row],[Last Data Date]],Zudio_sales_data__6[[#This Row],[Store Open Date]])/360</f>
        <v>4.125</v>
      </c>
      <c r="AF7346">
        <f>Zudio_sales_data__6[[#This Row],[Sales Profit]]/Zudio_sales_data__6[[#This Row],[Quantity]]</f>
        <v>337.2</v>
      </c>
    </row>
    <row r="7347" spans="1:32" x14ac:dyDescent="0.25">
      <c r="A7347" s="1" t="s">
        <v>140</v>
      </c>
      <c r="B7347" s="1" t="s">
        <v>71</v>
      </c>
      <c r="C7347" s="1" t="s">
        <v>37</v>
      </c>
      <c r="D7347" s="1" t="s">
        <v>65</v>
      </c>
      <c r="E7347">
        <v>58</v>
      </c>
      <c r="F7347">
        <v>438611</v>
      </c>
      <c r="G7347" s="1" t="s">
        <v>28</v>
      </c>
      <c r="H7347">
        <v>1100</v>
      </c>
      <c r="I7347" s="1" t="s">
        <v>13615</v>
      </c>
      <c r="J7347" s="1" t="s">
        <v>138</v>
      </c>
      <c r="K7347" s="1" t="s">
        <v>29269</v>
      </c>
      <c r="L7347" s="1" t="s">
        <v>29270</v>
      </c>
      <c r="M7347">
        <v>9</v>
      </c>
      <c r="N7347">
        <v>8</v>
      </c>
      <c r="O7347">
        <v>16</v>
      </c>
      <c r="P7347" s="1" t="s">
        <v>68</v>
      </c>
      <c r="Q7347" s="1" t="s">
        <v>50</v>
      </c>
      <c r="R7347">
        <v>25311</v>
      </c>
      <c r="S7347" s="6">
        <v>45590</v>
      </c>
      <c r="T7347" s="1" t="s">
        <v>114</v>
      </c>
      <c r="U7347">
        <v>196617</v>
      </c>
      <c r="V7347" s="1" t="s">
        <v>13616</v>
      </c>
      <c r="W7347">
        <v>916</v>
      </c>
      <c r="X7347">
        <v>543</v>
      </c>
      <c r="Y7347">
        <v>4</v>
      </c>
      <c r="Z7347">
        <v>868.80000000000007</v>
      </c>
      <c r="AA7347">
        <v>11</v>
      </c>
      <c r="AB7347">
        <v>2172</v>
      </c>
      <c r="AC7347" s="2">
        <v>45629</v>
      </c>
      <c r="AD7347" s="2">
        <v>43998</v>
      </c>
      <c r="AE7347" s="7">
        <f>_xlfn.DAYS(Zudio_sales_data__6[[#This Row],[Last Data Date]],Zudio_sales_data__6[[#This Row],[Store Open Date]])/360</f>
        <v>4.5305555555555559</v>
      </c>
      <c r="AF7347">
        <f>Zudio_sales_data__6[[#This Row],[Sales Profit]]/Zudio_sales_data__6[[#This Row],[Quantity]]</f>
        <v>217.20000000000002</v>
      </c>
    </row>
    <row r="7348" spans="1:32" x14ac:dyDescent="0.25">
      <c r="A7348" s="1" t="s">
        <v>24</v>
      </c>
      <c r="B7348" s="1" t="s">
        <v>124</v>
      </c>
      <c r="C7348" s="1" t="s">
        <v>26</v>
      </c>
      <c r="D7348" s="1" t="s">
        <v>65</v>
      </c>
      <c r="E7348">
        <v>37</v>
      </c>
      <c r="F7348">
        <v>421429</v>
      </c>
      <c r="G7348" s="1" t="s">
        <v>47</v>
      </c>
      <c r="H7348">
        <v>1000</v>
      </c>
      <c r="I7348" s="1" t="s">
        <v>13617</v>
      </c>
      <c r="J7348" s="1" t="s">
        <v>414</v>
      </c>
      <c r="K7348" s="1" t="s">
        <v>29271</v>
      </c>
      <c r="L7348" s="1" t="s">
        <v>29272</v>
      </c>
      <c r="M7348">
        <v>9</v>
      </c>
      <c r="N7348">
        <v>8</v>
      </c>
      <c r="O7348">
        <v>12</v>
      </c>
      <c r="P7348" s="1" t="s">
        <v>31</v>
      </c>
      <c r="Q7348" s="1" t="s">
        <v>32</v>
      </c>
      <c r="R7348">
        <v>55129</v>
      </c>
      <c r="S7348" s="6">
        <v>45518</v>
      </c>
      <c r="T7348" s="1" t="s">
        <v>51</v>
      </c>
      <c r="U7348">
        <v>513593</v>
      </c>
      <c r="V7348" s="1" t="s">
        <v>13618</v>
      </c>
      <c r="W7348">
        <v>402</v>
      </c>
      <c r="X7348">
        <v>1301</v>
      </c>
      <c r="Y7348">
        <v>8</v>
      </c>
      <c r="Z7348">
        <v>4163.2</v>
      </c>
      <c r="AA7348">
        <v>11</v>
      </c>
      <c r="AB7348">
        <v>10408</v>
      </c>
      <c r="AC7348" s="2">
        <v>45629</v>
      </c>
      <c r="AD7348" s="2">
        <v>45221</v>
      </c>
      <c r="AE7348" s="7">
        <f>_xlfn.DAYS(Zudio_sales_data__6[[#This Row],[Last Data Date]],Zudio_sales_data__6[[#This Row],[Store Open Date]])/360</f>
        <v>1.1333333333333333</v>
      </c>
      <c r="AF7348">
        <f>Zudio_sales_data__6[[#This Row],[Sales Profit]]/Zudio_sales_data__6[[#This Row],[Quantity]]</f>
        <v>520.4</v>
      </c>
    </row>
    <row r="7349" spans="1:32" x14ac:dyDescent="0.25">
      <c r="A7349" s="1" t="s">
        <v>53</v>
      </c>
      <c r="B7349" s="1" t="s">
        <v>64</v>
      </c>
      <c r="C7349" s="1" t="s">
        <v>37</v>
      </c>
      <c r="D7349" s="1" t="s">
        <v>38</v>
      </c>
      <c r="E7349">
        <v>24</v>
      </c>
      <c r="F7349">
        <v>415462</v>
      </c>
      <c r="G7349" s="1" t="s">
        <v>47</v>
      </c>
      <c r="H7349">
        <v>1000</v>
      </c>
      <c r="I7349" s="1" t="s">
        <v>13619</v>
      </c>
      <c r="J7349" s="1" t="s">
        <v>344</v>
      </c>
      <c r="K7349" s="1" t="s">
        <v>29273</v>
      </c>
      <c r="L7349" s="1" t="s">
        <v>29274</v>
      </c>
      <c r="M7349">
        <v>10</v>
      </c>
      <c r="N7349">
        <v>9</v>
      </c>
      <c r="O7349">
        <v>10</v>
      </c>
      <c r="P7349" s="1" t="s">
        <v>31</v>
      </c>
      <c r="Q7349" s="1" t="s">
        <v>89</v>
      </c>
      <c r="R7349">
        <v>29558</v>
      </c>
      <c r="S7349" s="6">
        <v>45456</v>
      </c>
      <c r="T7349" s="1" t="s">
        <v>41</v>
      </c>
      <c r="U7349">
        <v>809435</v>
      </c>
      <c r="V7349" s="1" t="s">
        <v>13620</v>
      </c>
      <c r="W7349">
        <v>945</v>
      </c>
      <c r="X7349">
        <v>2473</v>
      </c>
      <c r="Y7349">
        <v>5</v>
      </c>
      <c r="Z7349">
        <v>4946</v>
      </c>
      <c r="AA7349">
        <v>11</v>
      </c>
      <c r="AB7349">
        <v>12365</v>
      </c>
      <c r="AC7349" s="2">
        <v>45629</v>
      </c>
      <c r="AD7349" s="2">
        <v>45077</v>
      </c>
      <c r="AE7349" s="7">
        <f>_xlfn.DAYS(Zudio_sales_data__6[[#This Row],[Last Data Date]],Zudio_sales_data__6[[#This Row],[Store Open Date]])/360</f>
        <v>1.5333333333333334</v>
      </c>
      <c r="AF7349">
        <f>Zudio_sales_data__6[[#This Row],[Sales Profit]]/Zudio_sales_data__6[[#This Row],[Quantity]]</f>
        <v>989.2</v>
      </c>
    </row>
    <row r="7350" spans="1:32" x14ac:dyDescent="0.25">
      <c r="A7350" s="1" t="s">
        <v>116</v>
      </c>
      <c r="B7350" s="1" t="s">
        <v>71</v>
      </c>
      <c r="C7350" s="1" t="s">
        <v>45</v>
      </c>
      <c r="D7350" s="1" t="s">
        <v>86</v>
      </c>
      <c r="E7350">
        <v>94</v>
      </c>
      <c r="F7350">
        <v>421121</v>
      </c>
      <c r="G7350" s="1" t="s">
        <v>47</v>
      </c>
      <c r="H7350">
        <v>950</v>
      </c>
      <c r="I7350" s="1" t="s">
        <v>13621</v>
      </c>
      <c r="J7350" s="1" t="s">
        <v>372</v>
      </c>
      <c r="K7350" s="1" t="s">
        <v>29275</v>
      </c>
      <c r="L7350" s="1" t="s">
        <v>29276</v>
      </c>
      <c r="M7350">
        <v>10</v>
      </c>
      <c r="N7350">
        <v>7</v>
      </c>
      <c r="O7350">
        <v>12</v>
      </c>
      <c r="P7350" s="1" t="s">
        <v>31</v>
      </c>
      <c r="Q7350" s="1" t="s">
        <v>32</v>
      </c>
      <c r="R7350">
        <v>55778</v>
      </c>
      <c r="S7350" s="6">
        <v>45476</v>
      </c>
      <c r="T7350" s="1" t="s">
        <v>94</v>
      </c>
      <c r="U7350">
        <v>211723</v>
      </c>
      <c r="V7350" s="1" t="s">
        <v>13622</v>
      </c>
      <c r="W7350">
        <v>814</v>
      </c>
      <c r="X7350">
        <v>2948</v>
      </c>
      <c r="Y7350">
        <v>7</v>
      </c>
      <c r="Z7350">
        <v>8254.4</v>
      </c>
      <c r="AA7350">
        <v>9</v>
      </c>
      <c r="AB7350">
        <v>20636</v>
      </c>
      <c r="AC7350" s="2">
        <v>45629</v>
      </c>
      <c r="AD7350" s="2">
        <v>44153</v>
      </c>
      <c r="AE7350" s="7">
        <f>_xlfn.DAYS(Zudio_sales_data__6[[#This Row],[Last Data Date]],Zudio_sales_data__6[[#This Row],[Store Open Date]])/360</f>
        <v>4.0999999999999996</v>
      </c>
      <c r="AF7350">
        <f>Zudio_sales_data__6[[#This Row],[Sales Profit]]/Zudio_sales_data__6[[#This Row],[Quantity]]</f>
        <v>1179.2</v>
      </c>
    </row>
    <row r="7351" spans="1:32" x14ac:dyDescent="0.25">
      <c r="A7351" s="1" t="s">
        <v>140</v>
      </c>
      <c r="B7351" s="1" t="s">
        <v>173</v>
      </c>
      <c r="C7351" s="1" t="s">
        <v>45</v>
      </c>
      <c r="D7351" s="1" t="s">
        <v>81</v>
      </c>
      <c r="E7351">
        <v>97</v>
      </c>
      <c r="F7351">
        <v>420168</v>
      </c>
      <c r="G7351" s="1" t="s">
        <v>47</v>
      </c>
      <c r="H7351">
        <v>950</v>
      </c>
      <c r="I7351" s="1" t="s">
        <v>3432</v>
      </c>
      <c r="J7351" s="1" t="s">
        <v>550</v>
      </c>
      <c r="K7351" s="1" t="s">
        <v>29277</v>
      </c>
      <c r="L7351" s="1" t="s">
        <v>29278</v>
      </c>
      <c r="M7351">
        <v>10</v>
      </c>
      <c r="N7351">
        <v>9</v>
      </c>
      <c r="O7351">
        <v>8</v>
      </c>
      <c r="P7351" s="1" t="s">
        <v>68</v>
      </c>
      <c r="Q7351" s="1" t="s">
        <v>32</v>
      </c>
      <c r="R7351">
        <v>97055</v>
      </c>
      <c r="S7351" s="6">
        <v>45304</v>
      </c>
      <c r="T7351" s="1" t="s">
        <v>84</v>
      </c>
      <c r="U7351">
        <v>356140</v>
      </c>
      <c r="V7351" s="1" t="s">
        <v>13623</v>
      </c>
      <c r="W7351">
        <v>512</v>
      </c>
      <c r="X7351">
        <v>2812</v>
      </c>
      <c r="Y7351">
        <v>4</v>
      </c>
      <c r="Z7351">
        <v>4499.2</v>
      </c>
      <c r="AA7351">
        <v>11</v>
      </c>
      <c r="AB7351">
        <v>11248</v>
      </c>
      <c r="AC7351" s="2">
        <v>45629</v>
      </c>
      <c r="AD7351" s="2">
        <v>45185</v>
      </c>
      <c r="AE7351" s="7">
        <f>_xlfn.DAYS(Zudio_sales_data__6[[#This Row],[Last Data Date]],Zudio_sales_data__6[[#This Row],[Store Open Date]])/360</f>
        <v>1.2333333333333334</v>
      </c>
      <c r="AF7351">
        <f>Zudio_sales_data__6[[#This Row],[Sales Profit]]/Zudio_sales_data__6[[#This Row],[Quantity]]</f>
        <v>1124.8</v>
      </c>
    </row>
    <row r="7352" spans="1:32" x14ac:dyDescent="0.25">
      <c r="A7352" s="1" t="s">
        <v>116</v>
      </c>
      <c r="B7352" s="1" t="s">
        <v>71</v>
      </c>
      <c r="C7352" s="1" t="s">
        <v>37</v>
      </c>
      <c r="D7352" s="1" t="s">
        <v>111</v>
      </c>
      <c r="E7352">
        <v>41</v>
      </c>
      <c r="F7352">
        <v>436903</v>
      </c>
      <c r="G7352" s="1" t="s">
        <v>47</v>
      </c>
      <c r="H7352">
        <v>1300</v>
      </c>
      <c r="I7352" s="1" t="s">
        <v>13624</v>
      </c>
      <c r="J7352" s="1" t="s">
        <v>239</v>
      </c>
      <c r="K7352" s="1" t="s">
        <v>29279</v>
      </c>
      <c r="L7352" s="1" t="s">
        <v>29280</v>
      </c>
      <c r="M7352">
        <v>10</v>
      </c>
      <c r="N7352">
        <v>9</v>
      </c>
      <c r="O7352">
        <v>6</v>
      </c>
      <c r="P7352" s="1" t="s">
        <v>68</v>
      </c>
      <c r="Q7352" s="1" t="s">
        <v>32</v>
      </c>
      <c r="R7352">
        <v>99220</v>
      </c>
      <c r="S7352" s="6">
        <v>45343</v>
      </c>
      <c r="T7352" s="1" t="s">
        <v>90</v>
      </c>
      <c r="U7352">
        <v>945913</v>
      </c>
      <c r="V7352" s="1" t="s">
        <v>13625</v>
      </c>
      <c r="W7352">
        <v>328</v>
      </c>
      <c r="X7352">
        <v>2491</v>
      </c>
      <c r="Y7352">
        <v>3</v>
      </c>
      <c r="Z7352">
        <v>2989.2000000000003</v>
      </c>
      <c r="AA7352">
        <v>11</v>
      </c>
      <c r="AB7352">
        <v>7473</v>
      </c>
      <c r="AC7352" s="2">
        <v>45629</v>
      </c>
      <c r="AD7352" s="2">
        <v>44303</v>
      </c>
      <c r="AE7352" s="7">
        <f>_xlfn.DAYS(Zudio_sales_data__6[[#This Row],[Last Data Date]],Zudio_sales_data__6[[#This Row],[Store Open Date]])/360</f>
        <v>3.6833333333333331</v>
      </c>
      <c r="AF7352">
        <f>Zudio_sales_data__6[[#This Row],[Sales Profit]]/Zudio_sales_data__6[[#This Row],[Quantity]]</f>
        <v>996.40000000000009</v>
      </c>
    </row>
    <row r="7353" spans="1:32" x14ac:dyDescent="0.25">
      <c r="A7353" s="1" t="s">
        <v>109</v>
      </c>
      <c r="B7353" s="1" t="s">
        <v>80</v>
      </c>
      <c r="C7353" s="1" t="s">
        <v>37</v>
      </c>
      <c r="D7353" s="1" t="s">
        <v>46</v>
      </c>
      <c r="E7353">
        <v>56</v>
      </c>
      <c r="F7353">
        <v>419893</v>
      </c>
      <c r="G7353" s="1" t="s">
        <v>47</v>
      </c>
      <c r="H7353">
        <v>1400</v>
      </c>
      <c r="I7353" s="1" t="s">
        <v>13626</v>
      </c>
      <c r="J7353" s="1" t="s">
        <v>550</v>
      </c>
      <c r="K7353" s="1" t="s">
        <v>29281</v>
      </c>
      <c r="L7353" s="1" t="s">
        <v>29282</v>
      </c>
      <c r="M7353">
        <v>9</v>
      </c>
      <c r="N7353">
        <v>8</v>
      </c>
      <c r="O7353">
        <v>17</v>
      </c>
      <c r="P7353" s="1" t="s">
        <v>31</v>
      </c>
      <c r="Q7353" s="1" t="s">
        <v>32</v>
      </c>
      <c r="R7353">
        <v>82101</v>
      </c>
      <c r="S7353" s="6">
        <v>45369</v>
      </c>
      <c r="T7353" s="1" t="s">
        <v>56</v>
      </c>
      <c r="U7353">
        <v>785213</v>
      </c>
      <c r="V7353" s="1" t="s">
        <v>1355</v>
      </c>
      <c r="W7353">
        <v>447</v>
      </c>
      <c r="X7353">
        <v>1291</v>
      </c>
      <c r="Y7353">
        <v>2</v>
      </c>
      <c r="Z7353">
        <v>1032.8</v>
      </c>
      <c r="AA7353">
        <v>11</v>
      </c>
      <c r="AB7353">
        <v>2582</v>
      </c>
      <c r="AC7353" s="2">
        <v>45629</v>
      </c>
      <c r="AD7353" s="2">
        <v>44521</v>
      </c>
      <c r="AE7353" s="7">
        <f>_xlfn.DAYS(Zudio_sales_data__6[[#This Row],[Last Data Date]],Zudio_sales_data__6[[#This Row],[Store Open Date]])/360</f>
        <v>3.0777777777777779</v>
      </c>
      <c r="AF7353">
        <f>Zudio_sales_data__6[[#This Row],[Sales Profit]]/Zudio_sales_data__6[[#This Row],[Quantity]]</f>
        <v>516.4</v>
      </c>
    </row>
    <row r="7354" spans="1:32" x14ac:dyDescent="0.25">
      <c r="A7354" s="1" t="s">
        <v>24</v>
      </c>
      <c r="B7354" s="1" t="s">
        <v>177</v>
      </c>
      <c r="C7354" s="1" t="s">
        <v>37</v>
      </c>
      <c r="D7354" s="1" t="s">
        <v>128</v>
      </c>
      <c r="E7354">
        <v>45</v>
      </c>
      <c r="F7354">
        <v>407597</v>
      </c>
      <c r="G7354" s="1" t="s">
        <v>47</v>
      </c>
      <c r="H7354">
        <v>950</v>
      </c>
      <c r="I7354" s="1" t="s">
        <v>9959</v>
      </c>
      <c r="J7354" s="1" t="s">
        <v>164</v>
      </c>
      <c r="K7354" s="1" t="s">
        <v>29283</v>
      </c>
      <c r="L7354" s="1" t="s">
        <v>29284</v>
      </c>
      <c r="M7354">
        <v>10</v>
      </c>
      <c r="N7354">
        <v>7</v>
      </c>
      <c r="O7354">
        <v>4</v>
      </c>
      <c r="P7354" s="1" t="s">
        <v>68</v>
      </c>
      <c r="Q7354" s="1" t="s">
        <v>32</v>
      </c>
      <c r="R7354">
        <v>79656</v>
      </c>
      <c r="S7354" s="6">
        <v>45616</v>
      </c>
      <c r="T7354" s="1" t="s">
        <v>33</v>
      </c>
      <c r="U7354">
        <v>997025</v>
      </c>
      <c r="V7354" s="1" t="s">
        <v>13627</v>
      </c>
      <c r="W7354">
        <v>958</v>
      </c>
      <c r="X7354">
        <v>2969</v>
      </c>
      <c r="Y7354">
        <v>4</v>
      </c>
      <c r="Z7354">
        <v>4750.4000000000015</v>
      </c>
      <c r="AA7354">
        <v>9</v>
      </c>
      <c r="AB7354">
        <v>11876</v>
      </c>
      <c r="AC7354" s="2">
        <v>45629</v>
      </c>
      <c r="AD7354" s="2">
        <v>44407</v>
      </c>
      <c r="AE7354" s="7">
        <f>_xlfn.DAYS(Zudio_sales_data__6[[#This Row],[Last Data Date]],Zudio_sales_data__6[[#This Row],[Store Open Date]])/360</f>
        <v>3.3944444444444444</v>
      </c>
      <c r="AF7354">
        <f>Zudio_sales_data__6[[#This Row],[Sales Profit]]/Zudio_sales_data__6[[#This Row],[Quantity]]</f>
        <v>1187.6000000000004</v>
      </c>
    </row>
    <row r="7355" spans="1:32" x14ac:dyDescent="0.25">
      <c r="A7355" s="1" t="s">
        <v>35</v>
      </c>
      <c r="B7355" s="1" t="s">
        <v>75</v>
      </c>
      <c r="C7355" s="1" t="s">
        <v>26</v>
      </c>
      <c r="D7355" s="1" t="s">
        <v>27</v>
      </c>
      <c r="E7355">
        <v>71</v>
      </c>
      <c r="F7355">
        <v>438656</v>
      </c>
      <c r="G7355" s="1" t="s">
        <v>47</v>
      </c>
      <c r="H7355">
        <v>1100</v>
      </c>
      <c r="I7355" s="1" t="s">
        <v>8171</v>
      </c>
      <c r="J7355" s="1" t="s">
        <v>409</v>
      </c>
      <c r="K7355" s="1" t="s">
        <v>29285</v>
      </c>
      <c r="L7355" s="1" t="s">
        <v>29286</v>
      </c>
      <c r="M7355">
        <v>10</v>
      </c>
      <c r="N7355">
        <v>9</v>
      </c>
      <c r="O7355">
        <v>20</v>
      </c>
      <c r="P7355" s="1" t="s">
        <v>31</v>
      </c>
      <c r="Q7355" s="1" t="s">
        <v>50</v>
      </c>
      <c r="R7355">
        <v>51615</v>
      </c>
      <c r="S7355" s="6">
        <v>45464</v>
      </c>
      <c r="T7355" s="1" t="s">
        <v>41</v>
      </c>
      <c r="U7355">
        <v>305281</v>
      </c>
      <c r="V7355" s="1" t="s">
        <v>13628</v>
      </c>
      <c r="W7355">
        <v>444</v>
      </c>
      <c r="X7355">
        <v>1167</v>
      </c>
      <c r="Y7355">
        <v>7</v>
      </c>
      <c r="Z7355">
        <v>3267.6000000000004</v>
      </c>
      <c r="AA7355">
        <v>11</v>
      </c>
      <c r="AB7355">
        <v>8169</v>
      </c>
      <c r="AC7355" s="2">
        <v>45629</v>
      </c>
      <c r="AD7355" s="2">
        <v>45400</v>
      </c>
      <c r="AE7355" s="7">
        <f>_xlfn.DAYS(Zudio_sales_data__6[[#This Row],[Last Data Date]],Zudio_sales_data__6[[#This Row],[Store Open Date]])/360</f>
        <v>0.63611111111111107</v>
      </c>
      <c r="AF7355">
        <f>Zudio_sales_data__6[[#This Row],[Sales Profit]]/Zudio_sales_data__6[[#This Row],[Quantity]]</f>
        <v>466.80000000000007</v>
      </c>
    </row>
    <row r="7356" spans="1:32" x14ac:dyDescent="0.25">
      <c r="A7356" s="1" t="s">
        <v>53</v>
      </c>
      <c r="B7356" s="1" t="s">
        <v>75</v>
      </c>
      <c r="C7356" s="1" t="s">
        <v>45</v>
      </c>
      <c r="D7356" s="1" t="s">
        <v>81</v>
      </c>
      <c r="E7356">
        <v>28</v>
      </c>
      <c r="F7356">
        <v>403504</v>
      </c>
      <c r="G7356" s="1" t="s">
        <v>28</v>
      </c>
      <c r="H7356">
        <v>1200</v>
      </c>
      <c r="I7356" s="1" t="s">
        <v>13629</v>
      </c>
      <c r="J7356" s="1" t="s">
        <v>344</v>
      </c>
      <c r="K7356" s="1" t="s">
        <v>29287</v>
      </c>
      <c r="L7356" s="1" t="s">
        <v>29288</v>
      </c>
      <c r="M7356">
        <v>10</v>
      </c>
      <c r="N7356">
        <v>7</v>
      </c>
      <c r="O7356">
        <v>15</v>
      </c>
      <c r="P7356" s="1" t="s">
        <v>68</v>
      </c>
      <c r="Q7356" s="1" t="s">
        <v>89</v>
      </c>
      <c r="R7356">
        <v>45317</v>
      </c>
      <c r="S7356" s="6">
        <v>45306</v>
      </c>
      <c r="T7356" s="1" t="s">
        <v>84</v>
      </c>
      <c r="U7356">
        <v>992195</v>
      </c>
      <c r="V7356" s="1" t="s">
        <v>13630</v>
      </c>
      <c r="W7356">
        <v>324</v>
      </c>
      <c r="X7356">
        <v>2977</v>
      </c>
      <c r="Y7356">
        <v>6</v>
      </c>
      <c r="Z7356">
        <v>7144.8</v>
      </c>
      <c r="AA7356">
        <v>9</v>
      </c>
      <c r="AB7356">
        <v>17862</v>
      </c>
      <c r="AC7356" s="2">
        <v>45629</v>
      </c>
      <c r="AD7356" s="2">
        <v>44306</v>
      </c>
      <c r="AE7356" s="7">
        <f>_xlfn.DAYS(Zudio_sales_data__6[[#This Row],[Last Data Date]],Zudio_sales_data__6[[#This Row],[Store Open Date]])/360</f>
        <v>3.6749999999999998</v>
      </c>
      <c r="AF7356">
        <f>Zudio_sales_data__6[[#This Row],[Sales Profit]]/Zudio_sales_data__6[[#This Row],[Quantity]]</f>
        <v>1190.8</v>
      </c>
    </row>
    <row r="7357" spans="1:32" x14ac:dyDescent="0.25">
      <c r="A7357" s="1" t="s">
        <v>70</v>
      </c>
      <c r="B7357" s="1" t="s">
        <v>124</v>
      </c>
      <c r="C7357" s="1" t="s">
        <v>26</v>
      </c>
      <c r="D7357" s="1" t="s">
        <v>46</v>
      </c>
      <c r="E7357">
        <v>52</v>
      </c>
      <c r="F7357">
        <v>400198</v>
      </c>
      <c r="G7357" s="1" t="s">
        <v>47</v>
      </c>
      <c r="H7357">
        <v>800</v>
      </c>
      <c r="I7357" s="1" t="s">
        <v>13631</v>
      </c>
      <c r="J7357" s="1" t="s">
        <v>1119</v>
      </c>
      <c r="K7357" s="1" t="s">
        <v>29289</v>
      </c>
      <c r="L7357" s="1" t="s">
        <v>29290</v>
      </c>
      <c r="M7357">
        <v>10</v>
      </c>
      <c r="N7357">
        <v>9</v>
      </c>
      <c r="O7357">
        <v>17</v>
      </c>
      <c r="P7357" s="1" t="s">
        <v>31</v>
      </c>
      <c r="Q7357" s="1" t="s">
        <v>61</v>
      </c>
      <c r="R7357">
        <v>36144</v>
      </c>
      <c r="S7357" s="6">
        <v>45372</v>
      </c>
      <c r="T7357" s="1" t="s">
        <v>56</v>
      </c>
      <c r="U7357">
        <v>902004</v>
      </c>
      <c r="V7357" s="1" t="s">
        <v>4040</v>
      </c>
      <c r="W7357">
        <v>561</v>
      </c>
      <c r="X7357">
        <v>1848</v>
      </c>
      <c r="Y7357">
        <v>4</v>
      </c>
      <c r="Z7357">
        <v>2956.8</v>
      </c>
      <c r="AA7357">
        <v>11</v>
      </c>
      <c r="AB7357">
        <v>7392</v>
      </c>
      <c r="AC7357" s="2">
        <v>45629</v>
      </c>
      <c r="AD7357" s="2">
        <v>44441</v>
      </c>
      <c r="AE7357" s="7">
        <f>_xlfn.DAYS(Zudio_sales_data__6[[#This Row],[Last Data Date]],Zudio_sales_data__6[[#This Row],[Store Open Date]])/360</f>
        <v>3.3</v>
      </c>
      <c r="AF7357">
        <f>Zudio_sales_data__6[[#This Row],[Sales Profit]]/Zudio_sales_data__6[[#This Row],[Quantity]]</f>
        <v>739.2</v>
      </c>
    </row>
    <row r="7358" spans="1:32" x14ac:dyDescent="0.25">
      <c r="A7358" s="1" t="s">
        <v>43</v>
      </c>
      <c r="B7358" s="1" t="s">
        <v>173</v>
      </c>
      <c r="C7358" s="1" t="s">
        <v>26</v>
      </c>
      <c r="D7358" s="1" t="s">
        <v>46</v>
      </c>
      <c r="E7358">
        <v>41</v>
      </c>
      <c r="F7358">
        <v>431451</v>
      </c>
      <c r="G7358" s="1" t="s">
        <v>47</v>
      </c>
      <c r="H7358">
        <v>1100</v>
      </c>
      <c r="I7358" s="1" t="s">
        <v>13632</v>
      </c>
      <c r="J7358" s="1" t="s">
        <v>154</v>
      </c>
      <c r="K7358" s="1" t="s">
        <v>29291</v>
      </c>
      <c r="L7358" s="1" t="s">
        <v>29292</v>
      </c>
      <c r="M7358">
        <v>9</v>
      </c>
      <c r="N7358">
        <v>8</v>
      </c>
      <c r="O7358">
        <v>6</v>
      </c>
      <c r="P7358" s="1" t="s">
        <v>31</v>
      </c>
      <c r="Q7358" s="1" t="s">
        <v>32</v>
      </c>
      <c r="R7358">
        <v>58312</v>
      </c>
      <c r="S7358" s="6">
        <v>45510</v>
      </c>
      <c r="T7358" s="1" t="s">
        <v>51</v>
      </c>
      <c r="U7358">
        <v>713851</v>
      </c>
      <c r="V7358" s="1" t="s">
        <v>7394</v>
      </c>
      <c r="W7358">
        <v>485</v>
      </c>
      <c r="X7358">
        <v>2127</v>
      </c>
      <c r="Y7358">
        <v>6</v>
      </c>
      <c r="Z7358">
        <v>5104.8</v>
      </c>
      <c r="AA7358">
        <v>11</v>
      </c>
      <c r="AB7358">
        <v>12762</v>
      </c>
      <c r="AC7358" s="2">
        <v>45629</v>
      </c>
      <c r="AD7358" s="2">
        <v>45452</v>
      </c>
      <c r="AE7358" s="7">
        <f>_xlfn.DAYS(Zudio_sales_data__6[[#This Row],[Last Data Date]],Zudio_sales_data__6[[#This Row],[Store Open Date]])/360</f>
        <v>0.49166666666666664</v>
      </c>
      <c r="AF7358">
        <f>Zudio_sales_data__6[[#This Row],[Sales Profit]]/Zudio_sales_data__6[[#This Row],[Quantity]]</f>
        <v>850.80000000000007</v>
      </c>
    </row>
    <row r="7359" spans="1:32" x14ac:dyDescent="0.25">
      <c r="A7359" s="1" t="s">
        <v>35</v>
      </c>
      <c r="B7359" s="1" t="s">
        <v>58</v>
      </c>
      <c r="C7359" s="1" t="s">
        <v>37</v>
      </c>
      <c r="D7359" s="1" t="s">
        <v>46</v>
      </c>
      <c r="E7359">
        <v>3</v>
      </c>
      <c r="F7359">
        <v>414762</v>
      </c>
      <c r="G7359" s="1" t="s">
        <v>28</v>
      </c>
      <c r="H7359">
        <v>1100</v>
      </c>
      <c r="I7359" s="1" t="s">
        <v>13633</v>
      </c>
      <c r="J7359" s="1" t="s">
        <v>414</v>
      </c>
      <c r="K7359" s="1" t="s">
        <v>29293</v>
      </c>
      <c r="L7359" s="1" t="s">
        <v>29294</v>
      </c>
      <c r="M7359">
        <v>9</v>
      </c>
      <c r="N7359">
        <v>8</v>
      </c>
      <c r="O7359">
        <v>7</v>
      </c>
      <c r="P7359" s="1" t="s">
        <v>68</v>
      </c>
      <c r="Q7359" s="1" t="s">
        <v>89</v>
      </c>
      <c r="R7359">
        <v>52237</v>
      </c>
      <c r="S7359" s="6">
        <v>45406</v>
      </c>
      <c r="T7359" s="1" t="s">
        <v>62</v>
      </c>
      <c r="U7359">
        <v>206602</v>
      </c>
      <c r="V7359" s="1" t="s">
        <v>13634</v>
      </c>
      <c r="W7359">
        <v>259</v>
      </c>
      <c r="X7359">
        <v>738</v>
      </c>
      <c r="Y7359">
        <v>8</v>
      </c>
      <c r="Z7359">
        <v>2361.6</v>
      </c>
      <c r="AA7359">
        <v>11</v>
      </c>
      <c r="AB7359">
        <v>5904</v>
      </c>
      <c r="AC7359" s="2">
        <v>45629</v>
      </c>
      <c r="AD7359" s="2">
        <v>45265</v>
      </c>
      <c r="AE7359" s="7">
        <f>_xlfn.DAYS(Zudio_sales_data__6[[#This Row],[Last Data Date]],Zudio_sales_data__6[[#This Row],[Store Open Date]])/360</f>
        <v>1.0111111111111111</v>
      </c>
      <c r="AF7359">
        <f>Zudio_sales_data__6[[#This Row],[Sales Profit]]/Zudio_sales_data__6[[#This Row],[Quantity]]</f>
        <v>295.2</v>
      </c>
    </row>
    <row r="7360" spans="1:32" x14ac:dyDescent="0.25">
      <c r="A7360" s="1" t="s">
        <v>109</v>
      </c>
      <c r="B7360" s="1" t="s">
        <v>379</v>
      </c>
      <c r="C7360" s="1" t="s">
        <v>37</v>
      </c>
      <c r="D7360" s="1" t="s">
        <v>111</v>
      </c>
      <c r="E7360">
        <v>91</v>
      </c>
      <c r="F7360">
        <v>407022</v>
      </c>
      <c r="G7360" s="1" t="s">
        <v>28</v>
      </c>
      <c r="H7360">
        <v>950</v>
      </c>
      <c r="I7360" s="1" t="s">
        <v>13635</v>
      </c>
      <c r="J7360" s="1" t="s">
        <v>102</v>
      </c>
      <c r="K7360" s="1" t="s">
        <v>29295</v>
      </c>
      <c r="L7360" s="1" t="s">
        <v>29296</v>
      </c>
      <c r="M7360">
        <v>10</v>
      </c>
      <c r="N7360">
        <v>9</v>
      </c>
      <c r="O7360">
        <v>6</v>
      </c>
      <c r="P7360" s="1" t="s">
        <v>31</v>
      </c>
      <c r="Q7360" s="1" t="s">
        <v>89</v>
      </c>
      <c r="R7360">
        <v>54582</v>
      </c>
      <c r="S7360" s="6">
        <v>45320</v>
      </c>
      <c r="T7360" s="1" t="s">
        <v>84</v>
      </c>
      <c r="U7360">
        <v>580046</v>
      </c>
      <c r="V7360" s="1" t="s">
        <v>13636</v>
      </c>
      <c r="W7360">
        <v>775</v>
      </c>
      <c r="X7360">
        <v>2222</v>
      </c>
      <c r="Y7360">
        <v>8</v>
      </c>
      <c r="Z7360">
        <v>7110.4000000000015</v>
      </c>
      <c r="AA7360">
        <v>11</v>
      </c>
      <c r="AB7360">
        <v>17776</v>
      </c>
      <c r="AC7360" s="2">
        <v>45629</v>
      </c>
      <c r="AD7360" s="2">
        <v>44517</v>
      </c>
      <c r="AE7360" s="7">
        <f>_xlfn.DAYS(Zudio_sales_data__6[[#This Row],[Last Data Date]],Zudio_sales_data__6[[#This Row],[Store Open Date]])/360</f>
        <v>3.088888888888889</v>
      </c>
      <c r="AF7360">
        <f>Zudio_sales_data__6[[#This Row],[Sales Profit]]/Zudio_sales_data__6[[#This Row],[Quantity]]</f>
        <v>888.80000000000018</v>
      </c>
    </row>
    <row r="7361" spans="1:32" x14ac:dyDescent="0.25">
      <c r="A7361" s="1" t="s">
        <v>116</v>
      </c>
      <c r="B7361" s="1" t="s">
        <v>250</v>
      </c>
      <c r="C7361" s="1" t="s">
        <v>26</v>
      </c>
      <c r="D7361" s="1" t="s">
        <v>235</v>
      </c>
      <c r="E7361">
        <v>100</v>
      </c>
      <c r="F7361">
        <v>401133</v>
      </c>
      <c r="G7361" s="1" t="s">
        <v>47</v>
      </c>
      <c r="H7361">
        <v>800</v>
      </c>
      <c r="I7361" s="1" t="s">
        <v>13637</v>
      </c>
      <c r="J7361" s="1" t="s">
        <v>749</v>
      </c>
      <c r="K7361" s="1" t="s">
        <v>29297</v>
      </c>
      <c r="L7361" s="1" t="s">
        <v>29298</v>
      </c>
      <c r="M7361">
        <v>11</v>
      </c>
      <c r="N7361">
        <v>8</v>
      </c>
      <c r="O7361">
        <v>13</v>
      </c>
      <c r="P7361" s="1" t="s">
        <v>68</v>
      </c>
      <c r="Q7361" s="1" t="s">
        <v>50</v>
      </c>
      <c r="R7361">
        <v>93083</v>
      </c>
      <c r="S7361" s="6">
        <v>45330</v>
      </c>
      <c r="T7361" s="1" t="s">
        <v>90</v>
      </c>
      <c r="U7361">
        <v>702263</v>
      </c>
      <c r="V7361" s="1" t="s">
        <v>11137</v>
      </c>
      <c r="W7361">
        <v>359</v>
      </c>
      <c r="X7361">
        <v>1431</v>
      </c>
      <c r="Y7361">
        <v>7</v>
      </c>
      <c r="Z7361">
        <v>4006.8</v>
      </c>
      <c r="AA7361">
        <v>9</v>
      </c>
      <c r="AB7361">
        <v>10017</v>
      </c>
      <c r="AC7361" s="2">
        <v>45629</v>
      </c>
      <c r="AD7361" s="2">
        <v>44902</v>
      </c>
      <c r="AE7361" s="7">
        <f>_xlfn.DAYS(Zudio_sales_data__6[[#This Row],[Last Data Date]],Zudio_sales_data__6[[#This Row],[Store Open Date]])/360</f>
        <v>2.0194444444444444</v>
      </c>
      <c r="AF7361">
        <f>Zudio_sales_data__6[[#This Row],[Sales Profit]]/Zudio_sales_data__6[[#This Row],[Quantity]]</f>
        <v>572.4</v>
      </c>
    </row>
    <row r="7362" spans="1:32" x14ac:dyDescent="0.25">
      <c r="A7362" s="1" t="s">
        <v>35</v>
      </c>
      <c r="B7362" s="1" t="s">
        <v>124</v>
      </c>
      <c r="C7362" s="1" t="s">
        <v>37</v>
      </c>
      <c r="D7362" s="1" t="s">
        <v>111</v>
      </c>
      <c r="E7362">
        <v>14</v>
      </c>
      <c r="F7362">
        <v>403543</v>
      </c>
      <c r="G7362" s="1" t="s">
        <v>28</v>
      </c>
      <c r="H7362">
        <v>1400</v>
      </c>
      <c r="I7362" s="1" t="s">
        <v>13638</v>
      </c>
      <c r="J7362" s="1" t="s">
        <v>550</v>
      </c>
      <c r="K7362" s="1" t="s">
        <v>29299</v>
      </c>
      <c r="L7362" s="1" t="s">
        <v>29300</v>
      </c>
      <c r="M7362">
        <v>10</v>
      </c>
      <c r="N7362">
        <v>7</v>
      </c>
      <c r="O7362">
        <v>18</v>
      </c>
      <c r="P7362" s="1" t="s">
        <v>31</v>
      </c>
      <c r="Q7362" s="1" t="s">
        <v>61</v>
      </c>
      <c r="R7362">
        <v>18200</v>
      </c>
      <c r="S7362" s="6">
        <v>45332</v>
      </c>
      <c r="T7362" s="1" t="s">
        <v>90</v>
      </c>
      <c r="U7362">
        <v>838225</v>
      </c>
      <c r="V7362" s="1" t="s">
        <v>13639</v>
      </c>
      <c r="W7362">
        <v>772</v>
      </c>
      <c r="X7362">
        <v>1069</v>
      </c>
      <c r="Y7362">
        <v>7</v>
      </c>
      <c r="Z7362">
        <v>2993.2000000000003</v>
      </c>
      <c r="AA7362">
        <v>9</v>
      </c>
      <c r="AB7362">
        <v>7483</v>
      </c>
      <c r="AC7362" s="2">
        <v>45629</v>
      </c>
      <c r="AD7362" s="2">
        <v>44830</v>
      </c>
      <c r="AE7362" s="7">
        <f>_xlfn.DAYS(Zudio_sales_data__6[[#This Row],[Last Data Date]],Zudio_sales_data__6[[#This Row],[Store Open Date]])/360</f>
        <v>2.2194444444444446</v>
      </c>
      <c r="AF7362">
        <f>Zudio_sales_data__6[[#This Row],[Sales Profit]]/Zudio_sales_data__6[[#This Row],[Quantity]]</f>
        <v>427.6</v>
      </c>
    </row>
    <row r="7363" spans="1:32" x14ac:dyDescent="0.25">
      <c r="A7363" s="1" t="s">
        <v>70</v>
      </c>
      <c r="B7363" s="1" t="s">
        <v>328</v>
      </c>
      <c r="C7363" s="1" t="s">
        <v>26</v>
      </c>
      <c r="D7363" s="1" t="s">
        <v>65</v>
      </c>
      <c r="E7363">
        <v>14</v>
      </c>
      <c r="F7363">
        <v>431864</v>
      </c>
      <c r="G7363" s="1" t="s">
        <v>47</v>
      </c>
      <c r="H7363">
        <v>1300</v>
      </c>
      <c r="I7363" s="1" t="s">
        <v>13640</v>
      </c>
      <c r="J7363" s="1" t="s">
        <v>409</v>
      </c>
      <c r="K7363" s="1" t="s">
        <v>29301</v>
      </c>
      <c r="L7363" s="1" t="s">
        <v>29302</v>
      </c>
      <c r="M7363">
        <v>10</v>
      </c>
      <c r="N7363">
        <v>9</v>
      </c>
      <c r="O7363">
        <v>9</v>
      </c>
      <c r="P7363" s="1" t="s">
        <v>31</v>
      </c>
      <c r="Q7363" s="1" t="s">
        <v>50</v>
      </c>
      <c r="R7363">
        <v>85580</v>
      </c>
      <c r="S7363" s="6">
        <v>45483</v>
      </c>
      <c r="T7363" s="1" t="s">
        <v>94</v>
      </c>
      <c r="U7363">
        <v>964692</v>
      </c>
      <c r="V7363" s="1" t="s">
        <v>13641</v>
      </c>
      <c r="W7363">
        <v>295</v>
      </c>
      <c r="X7363">
        <v>2578</v>
      </c>
      <c r="Y7363">
        <v>3</v>
      </c>
      <c r="Z7363">
        <v>3093.6000000000004</v>
      </c>
      <c r="AA7363">
        <v>11</v>
      </c>
      <c r="AB7363">
        <v>7734</v>
      </c>
      <c r="AC7363" s="2">
        <v>45629</v>
      </c>
      <c r="AD7363" s="2">
        <v>45447</v>
      </c>
      <c r="AE7363" s="7">
        <f>_xlfn.DAYS(Zudio_sales_data__6[[#This Row],[Last Data Date]],Zudio_sales_data__6[[#This Row],[Store Open Date]])/360</f>
        <v>0.50555555555555554</v>
      </c>
      <c r="AF7363">
        <f>Zudio_sales_data__6[[#This Row],[Sales Profit]]/Zudio_sales_data__6[[#This Row],[Quantity]]</f>
        <v>1031.2</v>
      </c>
    </row>
    <row r="7364" spans="1:32" x14ac:dyDescent="0.25">
      <c r="A7364" s="1" t="s">
        <v>53</v>
      </c>
      <c r="B7364" s="1" t="s">
        <v>36</v>
      </c>
      <c r="C7364" s="1" t="s">
        <v>26</v>
      </c>
      <c r="D7364" s="1" t="s">
        <v>128</v>
      </c>
      <c r="E7364">
        <v>64</v>
      </c>
      <c r="F7364">
        <v>420705</v>
      </c>
      <c r="G7364" s="1" t="s">
        <v>47</v>
      </c>
      <c r="H7364">
        <v>950</v>
      </c>
      <c r="I7364" s="1" t="s">
        <v>13642</v>
      </c>
      <c r="J7364" s="1" t="s">
        <v>126</v>
      </c>
      <c r="K7364" s="1" t="s">
        <v>29303</v>
      </c>
      <c r="L7364" s="1" t="s">
        <v>29304</v>
      </c>
      <c r="M7364">
        <v>10</v>
      </c>
      <c r="N7364">
        <v>9</v>
      </c>
      <c r="O7364">
        <v>9</v>
      </c>
      <c r="P7364" s="1" t="s">
        <v>68</v>
      </c>
      <c r="Q7364" s="1" t="s">
        <v>89</v>
      </c>
      <c r="R7364">
        <v>69746</v>
      </c>
      <c r="S7364" s="6">
        <v>45430</v>
      </c>
      <c r="T7364" s="1" t="s">
        <v>103</v>
      </c>
      <c r="U7364">
        <v>183178</v>
      </c>
      <c r="V7364" s="1" t="s">
        <v>13643</v>
      </c>
      <c r="W7364">
        <v>778</v>
      </c>
      <c r="X7364">
        <v>2232</v>
      </c>
      <c r="Y7364">
        <v>7</v>
      </c>
      <c r="Z7364">
        <v>6249.6</v>
      </c>
      <c r="AA7364">
        <v>11</v>
      </c>
      <c r="AB7364">
        <v>15624</v>
      </c>
      <c r="AC7364" s="2">
        <v>45629</v>
      </c>
      <c r="AD7364" s="2">
        <v>44970</v>
      </c>
      <c r="AE7364" s="7">
        <f>_xlfn.DAYS(Zudio_sales_data__6[[#This Row],[Last Data Date]],Zudio_sales_data__6[[#This Row],[Store Open Date]])/360</f>
        <v>1.8305555555555555</v>
      </c>
      <c r="AF7364">
        <f>Zudio_sales_data__6[[#This Row],[Sales Profit]]/Zudio_sales_data__6[[#This Row],[Quantity]]</f>
        <v>892.80000000000007</v>
      </c>
    </row>
    <row r="7365" spans="1:32" x14ac:dyDescent="0.25">
      <c r="A7365" s="1" t="s">
        <v>140</v>
      </c>
      <c r="B7365" s="1" t="s">
        <v>136</v>
      </c>
      <c r="C7365" s="1" t="s">
        <v>45</v>
      </c>
      <c r="D7365" s="1" t="s">
        <v>76</v>
      </c>
      <c r="E7365">
        <v>43</v>
      </c>
      <c r="F7365">
        <v>426775</v>
      </c>
      <c r="G7365" s="1" t="s">
        <v>28</v>
      </c>
      <c r="H7365">
        <v>800</v>
      </c>
      <c r="I7365" s="1" t="s">
        <v>13644</v>
      </c>
      <c r="J7365" s="1" t="s">
        <v>447</v>
      </c>
      <c r="K7365" s="1" t="s">
        <v>29305</v>
      </c>
      <c r="L7365" s="1" t="s">
        <v>29306</v>
      </c>
      <c r="M7365">
        <v>9</v>
      </c>
      <c r="N7365">
        <v>8</v>
      </c>
      <c r="O7365">
        <v>16</v>
      </c>
      <c r="P7365" s="1" t="s">
        <v>31</v>
      </c>
      <c r="Q7365" s="1" t="s">
        <v>89</v>
      </c>
      <c r="R7365">
        <v>83577</v>
      </c>
      <c r="S7365" s="6">
        <v>45511</v>
      </c>
      <c r="T7365" s="1" t="s">
        <v>51</v>
      </c>
      <c r="U7365">
        <v>587711</v>
      </c>
      <c r="V7365" s="1" t="s">
        <v>13645</v>
      </c>
      <c r="W7365">
        <v>632</v>
      </c>
      <c r="X7365">
        <v>1196</v>
      </c>
      <c r="Y7365">
        <v>6</v>
      </c>
      <c r="Z7365">
        <v>2870.4</v>
      </c>
      <c r="AA7365">
        <v>11</v>
      </c>
      <c r="AB7365">
        <v>7176</v>
      </c>
      <c r="AC7365" s="2">
        <v>45629</v>
      </c>
      <c r="AD7365" s="2">
        <v>44453</v>
      </c>
      <c r="AE7365" s="7">
        <f>_xlfn.DAYS(Zudio_sales_data__6[[#This Row],[Last Data Date]],Zudio_sales_data__6[[#This Row],[Store Open Date]])/360</f>
        <v>3.2666666666666666</v>
      </c>
      <c r="AF7365">
        <f>Zudio_sales_data__6[[#This Row],[Sales Profit]]/Zudio_sales_data__6[[#This Row],[Quantity]]</f>
        <v>478.40000000000003</v>
      </c>
    </row>
    <row r="7366" spans="1:32" x14ac:dyDescent="0.25">
      <c r="A7366" s="1" t="s">
        <v>70</v>
      </c>
      <c r="B7366" s="1" t="s">
        <v>133</v>
      </c>
      <c r="C7366" s="1" t="s">
        <v>26</v>
      </c>
      <c r="D7366" s="1" t="s">
        <v>111</v>
      </c>
      <c r="E7366">
        <v>14</v>
      </c>
      <c r="F7366">
        <v>434760</v>
      </c>
      <c r="G7366" s="1" t="s">
        <v>47</v>
      </c>
      <c r="H7366">
        <v>1400</v>
      </c>
      <c r="I7366" s="1" t="s">
        <v>10381</v>
      </c>
      <c r="J7366" s="1" t="s">
        <v>314</v>
      </c>
      <c r="K7366" s="1" t="s">
        <v>29307</v>
      </c>
      <c r="L7366" s="1" t="s">
        <v>29308</v>
      </c>
      <c r="M7366">
        <v>10</v>
      </c>
      <c r="N7366">
        <v>9</v>
      </c>
      <c r="O7366">
        <v>9</v>
      </c>
      <c r="P7366" s="1" t="s">
        <v>31</v>
      </c>
      <c r="Q7366" s="1" t="s">
        <v>61</v>
      </c>
      <c r="R7366">
        <v>30948</v>
      </c>
      <c r="S7366" s="6">
        <v>45317</v>
      </c>
      <c r="T7366" s="1" t="s">
        <v>84</v>
      </c>
      <c r="U7366">
        <v>595099</v>
      </c>
      <c r="V7366" s="1" t="s">
        <v>13646</v>
      </c>
      <c r="W7366">
        <v>615</v>
      </c>
      <c r="X7366">
        <v>1792</v>
      </c>
      <c r="Y7366">
        <v>7</v>
      </c>
      <c r="Z7366">
        <v>5017.6000000000004</v>
      </c>
      <c r="AA7366">
        <v>11</v>
      </c>
      <c r="AB7366">
        <v>12544</v>
      </c>
      <c r="AC7366" s="2">
        <v>45629</v>
      </c>
      <c r="AD7366" s="2">
        <v>44997</v>
      </c>
      <c r="AE7366" s="7">
        <f>_xlfn.DAYS(Zudio_sales_data__6[[#This Row],[Last Data Date]],Zudio_sales_data__6[[#This Row],[Store Open Date]])/360</f>
        <v>1.7555555555555555</v>
      </c>
      <c r="AF7366">
        <f>Zudio_sales_data__6[[#This Row],[Sales Profit]]/Zudio_sales_data__6[[#This Row],[Quantity]]</f>
        <v>716.80000000000007</v>
      </c>
    </row>
    <row r="7367" spans="1:32" x14ac:dyDescent="0.25">
      <c r="A7367" s="1" t="s">
        <v>43</v>
      </c>
      <c r="B7367" s="1" t="s">
        <v>120</v>
      </c>
      <c r="C7367" s="1" t="s">
        <v>26</v>
      </c>
      <c r="D7367" s="1" t="s">
        <v>38</v>
      </c>
      <c r="E7367">
        <v>75</v>
      </c>
      <c r="F7367">
        <v>436578</v>
      </c>
      <c r="G7367" s="1" t="s">
        <v>47</v>
      </c>
      <c r="H7367">
        <v>1000</v>
      </c>
      <c r="I7367" s="1" t="s">
        <v>3581</v>
      </c>
      <c r="J7367" s="1" t="s">
        <v>233</v>
      </c>
      <c r="K7367" s="1" t="s">
        <v>29309</v>
      </c>
      <c r="L7367" s="1" t="s">
        <v>29310</v>
      </c>
      <c r="M7367">
        <v>9</v>
      </c>
      <c r="N7367">
        <v>8</v>
      </c>
      <c r="O7367">
        <v>17</v>
      </c>
      <c r="P7367" s="1" t="s">
        <v>31</v>
      </c>
      <c r="Q7367" s="1" t="s">
        <v>61</v>
      </c>
      <c r="R7367">
        <v>39610</v>
      </c>
      <c r="S7367" s="6">
        <v>45487</v>
      </c>
      <c r="T7367" s="1" t="s">
        <v>94</v>
      </c>
      <c r="U7367">
        <v>431117</v>
      </c>
      <c r="V7367" s="1" t="s">
        <v>13647</v>
      </c>
      <c r="W7367">
        <v>618</v>
      </c>
      <c r="X7367">
        <v>2988</v>
      </c>
      <c r="Y7367">
        <v>2</v>
      </c>
      <c r="Z7367">
        <v>2390.4</v>
      </c>
      <c r="AA7367">
        <v>11</v>
      </c>
      <c r="AB7367">
        <v>5976</v>
      </c>
      <c r="AC7367" s="2">
        <v>45629</v>
      </c>
      <c r="AD7367" s="2">
        <v>44578</v>
      </c>
      <c r="AE7367" s="7">
        <f>_xlfn.DAYS(Zudio_sales_data__6[[#This Row],[Last Data Date]],Zudio_sales_data__6[[#This Row],[Store Open Date]])/360</f>
        <v>2.9194444444444443</v>
      </c>
      <c r="AF7367">
        <f>Zudio_sales_data__6[[#This Row],[Sales Profit]]/Zudio_sales_data__6[[#This Row],[Quantity]]</f>
        <v>1195.2</v>
      </c>
    </row>
    <row r="7368" spans="1:32" x14ac:dyDescent="0.25">
      <c r="A7368" s="1" t="s">
        <v>35</v>
      </c>
      <c r="B7368" s="1" t="s">
        <v>250</v>
      </c>
      <c r="C7368" s="1" t="s">
        <v>45</v>
      </c>
      <c r="D7368" s="1" t="s">
        <v>38</v>
      </c>
      <c r="E7368">
        <v>43</v>
      </c>
      <c r="F7368">
        <v>403501</v>
      </c>
      <c r="G7368" s="1" t="s">
        <v>28</v>
      </c>
      <c r="H7368">
        <v>950</v>
      </c>
      <c r="I7368" s="1" t="s">
        <v>13648</v>
      </c>
      <c r="J7368" s="1" t="s">
        <v>520</v>
      </c>
      <c r="K7368" s="1" t="s">
        <v>29311</v>
      </c>
      <c r="L7368" s="1" t="s">
        <v>29312</v>
      </c>
      <c r="M7368">
        <v>10</v>
      </c>
      <c r="N7368">
        <v>7</v>
      </c>
      <c r="O7368">
        <v>20</v>
      </c>
      <c r="P7368" s="1" t="s">
        <v>31</v>
      </c>
      <c r="Q7368" s="1" t="s">
        <v>32</v>
      </c>
      <c r="R7368">
        <v>98796</v>
      </c>
      <c r="S7368" s="6">
        <v>45383</v>
      </c>
      <c r="T7368" s="1" t="s">
        <v>62</v>
      </c>
      <c r="U7368">
        <v>139280</v>
      </c>
      <c r="V7368" s="1" t="s">
        <v>9146</v>
      </c>
      <c r="W7368">
        <v>359</v>
      </c>
      <c r="X7368">
        <v>1329</v>
      </c>
      <c r="Y7368">
        <v>8</v>
      </c>
      <c r="Z7368">
        <v>4252.8</v>
      </c>
      <c r="AA7368">
        <v>9</v>
      </c>
      <c r="AB7368">
        <v>10632</v>
      </c>
      <c r="AC7368" s="2">
        <v>45629</v>
      </c>
      <c r="AD7368" s="2">
        <v>43886</v>
      </c>
      <c r="AE7368" s="7">
        <f>_xlfn.DAYS(Zudio_sales_data__6[[#This Row],[Last Data Date]],Zudio_sales_data__6[[#This Row],[Store Open Date]])/360</f>
        <v>4.8416666666666668</v>
      </c>
      <c r="AF7368">
        <f>Zudio_sales_data__6[[#This Row],[Sales Profit]]/Zudio_sales_data__6[[#This Row],[Quantity]]</f>
        <v>531.6</v>
      </c>
    </row>
    <row r="7369" spans="1:32" x14ac:dyDescent="0.25">
      <c r="A7369" s="1" t="s">
        <v>53</v>
      </c>
      <c r="B7369" s="1" t="s">
        <v>379</v>
      </c>
      <c r="C7369" s="1" t="s">
        <v>45</v>
      </c>
      <c r="D7369" s="1" t="s">
        <v>111</v>
      </c>
      <c r="E7369">
        <v>57</v>
      </c>
      <c r="F7369">
        <v>433906</v>
      </c>
      <c r="G7369" s="1" t="s">
        <v>28</v>
      </c>
      <c r="H7369">
        <v>1200</v>
      </c>
      <c r="I7369" s="1" t="s">
        <v>13137</v>
      </c>
      <c r="J7369" s="1" t="s">
        <v>414</v>
      </c>
      <c r="K7369" s="1" t="s">
        <v>29313</v>
      </c>
      <c r="L7369" s="1" t="s">
        <v>29314</v>
      </c>
      <c r="M7369">
        <v>11</v>
      </c>
      <c r="N7369">
        <v>8</v>
      </c>
      <c r="O7369">
        <v>10</v>
      </c>
      <c r="P7369" s="1" t="s">
        <v>68</v>
      </c>
      <c r="Q7369" s="1" t="s">
        <v>32</v>
      </c>
      <c r="R7369">
        <v>52105</v>
      </c>
      <c r="S7369" s="6">
        <v>45367</v>
      </c>
      <c r="T7369" s="1" t="s">
        <v>56</v>
      </c>
      <c r="U7369">
        <v>377060</v>
      </c>
      <c r="V7369" s="1" t="s">
        <v>13649</v>
      </c>
      <c r="W7369">
        <v>926</v>
      </c>
      <c r="X7369">
        <v>1137</v>
      </c>
      <c r="Y7369">
        <v>5</v>
      </c>
      <c r="Z7369">
        <v>2274</v>
      </c>
      <c r="AA7369">
        <v>9</v>
      </c>
      <c r="AB7369">
        <v>5685</v>
      </c>
      <c r="AC7369" s="2">
        <v>45629</v>
      </c>
      <c r="AD7369" s="2">
        <v>43988</v>
      </c>
      <c r="AE7369" s="7">
        <f>_xlfn.DAYS(Zudio_sales_data__6[[#This Row],[Last Data Date]],Zudio_sales_data__6[[#This Row],[Store Open Date]])/360</f>
        <v>4.5583333333333336</v>
      </c>
      <c r="AF7369">
        <f>Zudio_sales_data__6[[#This Row],[Sales Profit]]/Zudio_sales_data__6[[#This Row],[Quantity]]</f>
        <v>454.8</v>
      </c>
    </row>
    <row r="7370" spans="1:32" x14ac:dyDescent="0.25">
      <c r="A7370" s="1" t="s">
        <v>53</v>
      </c>
      <c r="B7370" s="1" t="s">
        <v>214</v>
      </c>
      <c r="C7370" s="1" t="s">
        <v>37</v>
      </c>
      <c r="D7370" s="1" t="s">
        <v>46</v>
      </c>
      <c r="E7370">
        <v>64</v>
      </c>
      <c r="F7370">
        <v>401644</v>
      </c>
      <c r="G7370" s="1" t="s">
        <v>28</v>
      </c>
      <c r="H7370">
        <v>1000</v>
      </c>
      <c r="I7370" s="1" t="s">
        <v>13650</v>
      </c>
      <c r="J7370" s="1" t="s">
        <v>233</v>
      </c>
      <c r="K7370" s="1" t="s">
        <v>29315</v>
      </c>
      <c r="L7370" s="1" t="s">
        <v>29316</v>
      </c>
      <c r="M7370">
        <v>10</v>
      </c>
      <c r="N7370">
        <v>7</v>
      </c>
      <c r="O7370">
        <v>18</v>
      </c>
      <c r="P7370" s="1" t="s">
        <v>31</v>
      </c>
      <c r="Q7370" s="1" t="s">
        <v>89</v>
      </c>
      <c r="R7370">
        <v>82464</v>
      </c>
      <c r="S7370" s="6">
        <v>45490</v>
      </c>
      <c r="T7370" s="1" t="s">
        <v>94</v>
      </c>
      <c r="U7370">
        <v>129425</v>
      </c>
      <c r="V7370" s="1" t="s">
        <v>13651</v>
      </c>
      <c r="W7370">
        <v>264</v>
      </c>
      <c r="X7370">
        <v>982</v>
      </c>
      <c r="Y7370">
        <v>5</v>
      </c>
      <c r="Z7370">
        <v>1964</v>
      </c>
      <c r="AA7370">
        <v>9</v>
      </c>
      <c r="AB7370">
        <v>4910</v>
      </c>
      <c r="AC7370" s="2">
        <v>45629</v>
      </c>
      <c r="AD7370" s="2">
        <v>45154</v>
      </c>
      <c r="AE7370" s="7">
        <f>_xlfn.DAYS(Zudio_sales_data__6[[#This Row],[Last Data Date]],Zudio_sales_data__6[[#This Row],[Store Open Date]])/360</f>
        <v>1.3194444444444444</v>
      </c>
      <c r="AF7370">
        <f>Zudio_sales_data__6[[#This Row],[Sales Profit]]/Zudio_sales_data__6[[#This Row],[Quantity]]</f>
        <v>392.8</v>
      </c>
    </row>
    <row r="7371" spans="1:32" x14ac:dyDescent="0.25">
      <c r="A7371" s="1" t="s">
        <v>109</v>
      </c>
      <c r="B7371" s="1" t="s">
        <v>266</v>
      </c>
      <c r="C7371" s="1" t="s">
        <v>26</v>
      </c>
      <c r="D7371" s="1" t="s">
        <v>100</v>
      </c>
      <c r="E7371">
        <v>27</v>
      </c>
      <c r="F7371">
        <v>431672</v>
      </c>
      <c r="G7371" s="1" t="s">
        <v>28</v>
      </c>
      <c r="H7371">
        <v>1100</v>
      </c>
      <c r="I7371" s="1" t="s">
        <v>13652</v>
      </c>
      <c r="J7371" s="1" t="s">
        <v>171</v>
      </c>
      <c r="K7371" s="1" t="s">
        <v>29317</v>
      </c>
      <c r="L7371" s="1" t="s">
        <v>29318</v>
      </c>
      <c r="M7371">
        <v>10</v>
      </c>
      <c r="N7371">
        <v>7</v>
      </c>
      <c r="O7371">
        <v>16</v>
      </c>
      <c r="P7371" s="1" t="s">
        <v>31</v>
      </c>
      <c r="Q7371" s="1" t="s">
        <v>61</v>
      </c>
      <c r="R7371">
        <v>99285</v>
      </c>
      <c r="S7371" s="6">
        <v>45402</v>
      </c>
      <c r="T7371" s="1" t="s">
        <v>62</v>
      </c>
      <c r="U7371">
        <v>384659</v>
      </c>
      <c r="V7371" s="1" t="s">
        <v>13653</v>
      </c>
      <c r="W7371">
        <v>950</v>
      </c>
      <c r="X7371">
        <v>2762</v>
      </c>
      <c r="Y7371">
        <v>2</v>
      </c>
      <c r="Z7371">
        <v>2209.6</v>
      </c>
      <c r="AA7371">
        <v>9</v>
      </c>
      <c r="AB7371">
        <v>5524</v>
      </c>
      <c r="AC7371" s="2">
        <v>45629</v>
      </c>
      <c r="AD7371" s="2">
        <v>44829</v>
      </c>
      <c r="AE7371" s="7">
        <f>_xlfn.DAYS(Zudio_sales_data__6[[#This Row],[Last Data Date]],Zudio_sales_data__6[[#This Row],[Store Open Date]])/360</f>
        <v>2.2222222222222223</v>
      </c>
      <c r="AF7371">
        <f>Zudio_sales_data__6[[#This Row],[Sales Profit]]/Zudio_sales_data__6[[#This Row],[Quantity]]</f>
        <v>1104.8</v>
      </c>
    </row>
    <row r="7372" spans="1:32" x14ac:dyDescent="0.25">
      <c r="A7372" s="1" t="s">
        <v>70</v>
      </c>
      <c r="B7372" s="1" t="s">
        <v>390</v>
      </c>
      <c r="C7372" s="1" t="s">
        <v>26</v>
      </c>
      <c r="D7372" s="1" t="s">
        <v>65</v>
      </c>
      <c r="E7372">
        <v>26</v>
      </c>
      <c r="F7372">
        <v>409790</v>
      </c>
      <c r="G7372" s="1" t="s">
        <v>28</v>
      </c>
      <c r="H7372">
        <v>1000</v>
      </c>
      <c r="I7372" s="1" t="s">
        <v>13654</v>
      </c>
      <c r="J7372" s="1" t="s">
        <v>608</v>
      </c>
      <c r="K7372" s="1" t="s">
        <v>29319</v>
      </c>
      <c r="L7372" s="1" t="s">
        <v>29320</v>
      </c>
      <c r="M7372">
        <v>10</v>
      </c>
      <c r="N7372">
        <v>7</v>
      </c>
      <c r="O7372">
        <v>7</v>
      </c>
      <c r="P7372" s="1" t="s">
        <v>31</v>
      </c>
      <c r="Q7372" s="1" t="s">
        <v>89</v>
      </c>
      <c r="R7372">
        <v>46756</v>
      </c>
      <c r="S7372" s="6">
        <v>45569</v>
      </c>
      <c r="T7372" s="1" t="s">
        <v>114</v>
      </c>
      <c r="U7372">
        <v>336565</v>
      </c>
      <c r="V7372" s="1" t="s">
        <v>13655</v>
      </c>
      <c r="W7372">
        <v>544</v>
      </c>
      <c r="X7372">
        <v>1502</v>
      </c>
      <c r="Y7372">
        <v>6</v>
      </c>
      <c r="Z7372">
        <v>3604.8</v>
      </c>
      <c r="AA7372">
        <v>9</v>
      </c>
      <c r="AB7372">
        <v>9012</v>
      </c>
      <c r="AC7372" s="2">
        <v>45629</v>
      </c>
      <c r="AD7372" s="2">
        <v>44636</v>
      </c>
      <c r="AE7372" s="7">
        <f>_xlfn.DAYS(Zudio_sales_data__6[[#This Row],[Last Data Date]],Zudio_sales_data__6[[#This Row],[Store Open Date]])/360</f>
        <v>2.7583333333333333</v>
      </c>
      <c r="AF7372">
        <f>Zudio_sales_data__6[[#This Row],[Sales Profit]]/Zudio_sales_data__6[[#This Row],[Quantity]]</f>
        <v>600.80000000000007</v>
      </c>
    </row>
    <row r="7373" spans="1:32" x14ac:dyDescent="0.25">
      <c r="A7373" s="1" t="s">
        <v>116</v>
      </c>
      <c r="B7373" s="1" t="s">
        <v>250</v>
      </c>
      <c r="C7373" s="1" t="s">
        <v>26</v>
      </c>
      <c r="D7373" s="1" t="s">
        <v>65</v>
      </c>
      <c r="E7373">
        <v>93</v>
      </c>
      <c r="F7373">
        <v>402197</v>
      </c>
      <c r="G7373" s="1" t="s">
        <v>47</v>
      </c>
      <c r="H7373">
        <v>1100</v>
      </c>
      <c r="I7373" s="1" t="s">
        <v>4521</v>
      </c>
      <c r="J7373" s="1" t="s">
        <v>233</v>
      </c>
      <c r="K7373" s="1" t="s">
        <v>29321</v>
      </c>
      <c r="L7373" s="1" t="s">
        <v>29322</v>
      </c>
      <c r="M7373">
        <v>10</v>
      </c>
      <c r="N7373">
        <v>9</v>
      </c>
      <c r="O7373">
        <v>10</v>
      </c>
      <c r="P7373" s="1" t="s">
        <v>31</v>
      </c>
      <c r="Q7373" s="1" t="s">
        <v>61</v>
      </c>
      <c r="R7373">
        <v>69008</v>
      </c>
      <c r="S7373" s="6">
        <v>45477</v>
      </c>
      <c r="T7373" s="1" t="s">
        <v>94</v>
      </c>
      <c r="U7373">
        <v>684456</v>
      </c>
      <c r="V7373" s="1" t="s">
        <v>13656</v>
      </c>
      <c r="W7373">
        <v>327</v>
      </c>
      <c r="X7373">
        <v>2218</v>
      </c>
      <c r="Y7373">
        <v>5</v>
      </c>
      <c r="Z7373">
        <v>4436</v>
      </c>
      <c r="AA7373">
        <v>11</v>
      </c>
      <c r="AB7373">
        <v>11090</v>
      </c>
      <c r="AC7373" s="2">
        <v>45629</v>
      </c>
      <c r="AD7373" s="2">
        <v>44295</v>
      </c>
      <c r="AE7373" s="7">
        <f>_xlfn.DAYS(Zudio_sales_data__6[[#This Row],[Last Data Date]],Zudio_sales_data__6[[#This Row],[Store Open Date]])/360</f>
        <v>3.7055555555555557</v>
      </c>
      <c r="AF7373">
        <f>Zudio_sales_data__6[[#This Row],[Sales Profit]]/Zudio_sales_data__6[[#This Row],[Quantity]]</f>
        <v>887.2</v>
      </c>
    </row>
    <row r="7374" spans="1:32" x14ac:dyDescent="0.25">
      <c r="A7374" s="1" t="s">
        <v>140</v>
      </c>
      <c r="B7374" s="1" t="s">
        <v>124</v>
      </c>
      <c r="C7374" s="1" t="s">
        <v>37</v>
      </c>
      <c r="D7374" s="1" t="s">
        <v>111</v>
      </c>
      <c r="E7374">
        <v>62</v>
      </c>
      <c r="F7374">
        <v>409559</v>
      </c>
      <c r="G7374" s="1" t="s">
        <v>47</v>
      </c>
      <c r="H7374">
        <v>1000</v>
      </c>
      <c r="I7374" s="1" t="s">
        <v>13657</v>
      </c>
      <c r="J7374" s="1" t="s">
        <v>195</v>
      </c>
      <c r="K7374" s="1" t="s">
        <v>29323</v>
      </c>
      <c r="L7374" s="1" t="s">
        <v>29324</v>
      </c>
      <c r="M7374">
        <v>11</v>
      </c>
      <c r="N7374">
        <v>8</v>
      </c>
      <c r="O7374">
        <v>15</v>
      </c>
      <c r="P7374" s="1" t="s">
        <v>68</v>
      </c>
      <c r="Q7374" s="1" t="s">
        <v>61</v>
      </c>
      <c r="R7374">
        <v>95788</v>
      </c>
      <c r="S7374" s="6">
        <v>45398</v>
      </c>
      <c r="T7374" s="1" t="s">
        <v>62</v>
      </c>
      <c r="U7374">
        <v>667724</v>
      </c>
      <c r="V7374" s="1" t="s">
        <v>1132</v>
      </c>
      <c r="W7374">
        <v>312</v>
      </c>
      <c r="X7374">
        <v>2910</v>
      </c>
      <c r="Y7374">
        <v>6</v>
      </c>
      <c r="Z7374">
        <v>6984</v>
      </c>
      <c r="AA7374">
        <v>9</v>
      </c>
      <c r="AB7374">
        <v>17460</v>
      </c>
      <c r="AC7374" s="2">
        <v>45629</v>
      </c>
      <c r="AD7374" s="2">
        <v>45175</v>
      </c>
      <c r="AE7374" s="7">
        <f>_xlfn.DAYS(Zudio_sales_data__6[[#This Row],[Last Data Date]],Zudio_sales_data__6[[#This Row],[Store Open Date]])/360</f>
        <v>1.2611111111111111</v>
      </c>
      <c r="AF7374">
        <f>Zudio_sales_data__6[[#This Row],[Sales Profit]]/Zudio_sales_data__6[[#This Row],[Quantity]]</f>
        <v>1164</v>
      </c>
    </row>
    <row r="7375" spans="1:32" x14ac:dyDescent="0.25">
      <c r="A7375" s="1" t="s">
        <v>140</v>
      </c>
      <c r="B7375" s="1" t="s">
        <v>231</v>
      </c>
      <c r="C7375" s="1" t="s">
        <v>26</v>
      </c>
      <c r="D7375" s="1" t="s">
        <v>111</v>
      </c>
      <c r="E7375">
        <v>96</v>
      </c>
      <c r="F7375">
        <v>415091</v>
      </c>
      <c r="G7375" s="1" t="s">
        <v>28</v>
      </c>
      <c r="H7375">
        <v>1300</v>
      </c>
      <c r="I7375" s="1" t="s">
        <v>13658</v>
      </c>
      <c r="J7375" s="1" t="s">
        <v>507</v>
      </c>
      <c r="K7375" s="1" t="s">
        <v>29325</v>
      </c>
      <c r="L7375" s="1" t="s">
        <v>29326</v>
      </c>
      <c r="M7375">
        <v>10</v>
      </c>
      <c r="N7375">
        <v>7</v>
      </c>
      <c r="O7375">
        <v>11</v>
      </c>
      <c r="P7375" s="1" t="s">
        <v>68</v>
      </c>
      <c r="Q7375" s="1" t="s">
        <v>50</v>
      </c>
      <c r="R7375">
        <v>45237</v>
      </c>
      <c r="S7375" s="6">
        <v>45487</v>
      </c>
      <c r="T7375" s="1" t="s">
        <v>94</v>
      </c>
      <c r="U7375">
        <v>878745</v>
      </c>
      <c r="V7375" s="1" t="s">
        <v>13659</v>
      </c>
      <c r="W7375">
        <v>943</v>
      </c>
      <c r="X7375">
        <v>1616</v>
      </c>
      <c r="Y7375">
        <v>7</v>
      </c>
      <c r="Z7375">
        <v>4524.8</v>
      </c>
      <c r="AA7375">
        <v>9</v>
      </c>
      <c r="AB7375">
        <v>11312</v>
      </c>
      <c r="AC7375" s="2">
        <v>45629</v>
      </c>
      <c r="AD7375" s="2">
        <v>44847</v>
      </c>
      <c r="AE7375" s="7">
        <f>_xlfn.DAYS(Zudio_sales_data__6[[#This Row],[Last Data Date]],Zudio_sales_data__6[[#This Row],[Store Open Date]])/360</f>
        <v>2.1722222222222221</v>
      </c>
      <c r="AF7375">
        <f>Zudio_sales_data__6[[#This Row],[Sales Profit]]/Zudio_sales_data__6[[#This Row],[Quantity]]</f>
        <v>646.4</v>
      </c>
    </row>
    <row r="7376" spans="1:32" x14ac:dyDescent="0.25">
      <c r="A7376" s="1" t="s">
        <v>53</v>
      </c>
      <c r="B7376" s="1" t="s">
        <v>133</v>
      </c>
      <c r="C7376" s="1" t="s">
        <v>37</v>
      </c>
      <c r="D7376" s="1" t="s">
        <v>235</v>
      </c>
      <c r="E7376">
        <v>6</v>
      </c>
      <c r="F7376">
        <v>433949</v>
      </c>
      <c r="G7376" s="1" t="s">
        <v>28</v>
      </c>
      <c r="H7376">
        <v>1400</v>
      </c>
      <c r="I7376" s="1" t="s">
        <v>13660</v>
      </c>
      <c r="J7376" s="1" t="s">
        <v>55</v>
      </c>
      <c r="K7376" s="1" t="s">
        <v>29327</v>
      </c>
      <c r="L7376" s="1" t="s">
        <v>29328</v>
      </c>
      <c r="M7376">
        <v>9</v>
      </c>
      <c r="N7376">
        <v>8</v>
      </c>
      <c r="O7376">
        <v>16</v>
      </c>
      <c r="P7376" s="1" t="s">
        <v>68</v>
      </c>
      <c r="Q7376" s="1" t="s">
        <v>50</v>
      </c>
      <c r="R7376">
        <v>12784</v>
      </c>
      <c r="S7376" s="6">
        <v>45560</v>
      </c>
      <c r="T7376" s="1" t="s">
        <v>131</v>
      </c>
      <c r="U7376">
        <v>404893</v>
      </c>
      <c r="V7376" s="1" t="s">
        <v>13661</v>
      </c>
      <c r="W7376">
        <v>764</v>
      </c>
      <c r="X7376">
        <v>2777</v>
      </c>
      <c r="Y7376">
        <v>8</v>
      </c>
      <c r="Z7376">
        <v>8886.4</v>
      </c>
      <c r="AA7376">
        <v>11</v>
      </c>
      <c r="AB7376">
        <v>22216</v>
      </c>
      <c r="AC7376" s="2">
        <v>45629</v>
      </c>
      <c r="AD7376" s="2">
        <v>43907</v>
      </c>
      <c r="AE7376" s="7">
        <f>_xlfn.DAYS(Zudio_sales_data__6[[#This Row],[Last Data Date]],Zudio_sales_data__6[[#This Row],[Store Open Date]])/360</f>
        <v>4.7833333333333332</v>
      </c>
      <c r="AF7376">
        <f>Zudio_sales_data__6[[#This Row],[Sales Profit]]/Zudio_sales_data__6[[#This Row],[Quantity]]</f>
        <v>1110.8</v>
      </c>
    </row>
    <row r="7377" spans="1:32" x14ac:dyDescent="0.25">
      <c r="A7377" s="1" t="s">
        <v>35</v>
      </c>
      <c r="B7377" s="1" t="s">
        <v>231</v>
      </c>
      <c r="C7377" s="1" t="s">
        <v>45</v>
      </c>
      <c r="D7377" s="1" t="s">
        <v>100</v>
      </c>
      <c r="E7377">
        <v>7</v>
      </c>
      <c r="F7377">
        <v>420402</v>
      </c>
      <c r="G7377" s="1" t="s">
        <v>28</v>
      </c>
      <c r="H7377">
        <v>950</v>
      </c>
      <c r="I7377" s="1" t="s">
        <v>13662</v>
      </c>
      <c r="J7377" s="1" t="s">
        <v>122</v>
      </c>
      <c r="K7377" s="1" t="s">
        <v>29329</v>
      </c>
      <c r="L7377" s="1" t="s">
        <v>29330</v>
      </c>
      <c r="M7377">
        <v>9</v>
      </c>
      <c r="N7377">
        <v>8</v>
      </c>
      <c r="O7377">
        <v>6</v>
      </c>
      <c r="P7377" s="1" t="s">
        <v>68</v>
      </c>
      <c r="Q7377" s="1" t="s">
        <v>32</v>
      </c>
      <c r="R7377">
        <v>17777</v>
      </c>
      <c r="S7377" s="6">
        <v>45400</v>
      </c>
      <c r="T7377" s="1" t="s">
        <v>62</v>
      </c>
      <c r="U7377">
        <v>228381</v>
      </c>
      <c r="V7377" s="1" t="s">
        <v>12628</v>
      </c>
      <c r="W7377">
        <v>522</v>
      </c>
      <c r="X7377">
        <v>957</v>
      </c>
      <c r="Y7377">
        <v>2</v>
      </c>
      <c r="Z7377">
        <v>765.6</v>
      </c>
      <c r="AA7377">
        <v>11</v>
      </c>
      <c r="AB7377">
        <v>1914</v>
      </c>
      <c r="AC7377" s="2">
        <v>45629</v>
      </c>
      <c r="AD7377" s="2">
        <v>45022</v>
      </c>
      <c r="AE7377" s="7">
        <f>_xlfn.DAYS(Zudio_sales_data__6[[#This Row],[Last Data Date]],Zudio_sales_data__6[[#This Row],[Store Open Date]])/360</f>
        <v>1.6861111111111111</v>
      </c>
      <c r="AF7377">
        <f>Zudio_sales_data__6[[#This Row],[Sales Profit]]/Zudio_sales_data__6[[#This Row],[Quantity]]</f>
        <v>382.8</v>
      </c>
    </row>
    <row r="7378" spans="1:32" x14ac:dyDescent="0.25">
      <c r="A7378" s="1" t="s">
        <v>109</v>
      </c>
      <c r="B7378" s="1" t="s">
        <v>297</v>
      </c>
      <c r="C7378" s="1" t="s">
        <v>45</v>
      </c>
      <c r="D7378" s="1" t="s">
        <v>86</v>
      </c>
      <c r="E7378">
        <v>39</v>
      </c>
      <c r="F7378">
        <v>411388</v>
      </c>
      <c r="G7378" s="1" t="s">
        <v>47</v>
      </c>
      <c r="H7378">
        <v>1100</v>
      </c>
      <c r="I7378" s="1" t="s">
        <v>13663</v>
      </c>
      <c r="J7378" s="1" t="s">
        <v>493</v>
      </c>
      <c r="K7378" s="1" t="s">
        <v>29331</v>
      </c>
      <c r="L7378" s="1" t="s">
        <v>29332</v>
      </c>
      <c r="M7378">
        <v>9</v>
      </c>
      <c r="N7378">
        <v>8</v>
      </c>
      <c r="O7378">
        <v>6</v>
      </c>
      <c r="P7378" s="1" t="s">
        <v>31</v>
      </c>
      <c r="Q7378" s="1" t="s">
        <v>32</v>
      </c>
      <c r="R7378">
        <v>44142</v>
      </c>
      <c r="S7378" s="6">
        <v>45576</v>
      </c>
      <c r="T7378" s="1" t="s">
        <v>114</v>
      </c>
      <c r="U7378">
        <v>791660</v>
      </c>
      <c r="V7378" s="1" t="s">
        <v>13664</v>
      </c>
      <c r="W7378">
        <v>445</v>
      </c>
      <c r="X7378">
        <v>2422</v>
      </c>
      <c r="Y7378">
        <v>3</v>
      </c>
      <c r="Z7378">
        <v>2906.4</v>
      </c>
      <c r="AA7378">
        <v>11</v>
      </c>
      <c r="AB7378">
        <v>7266</v>
      </c>
      <c r="AC7378" s="2">
        <v>45629</v>
      </c>
      <c r="AD7378" s="2">
        <v>45154</v>
      </c>
      <c r="AE7378" s="7">
        <f>_xlfn.DAYS(Zudio_sales_data__6[[#This Row],[Last Data Date]],Zudio_sales_data__6[[#This Row],[Store Open Date]])/360</f>
        <v>1.3194444444444444</v>
      </c>
      <c r="AF7378">
        <f>Zudio_sales_data__6[[#This Row],[Sales Profit]]/Zudio_sales_data__6[[#This Row],[Quantity]]</f>
        <v>968.80000000000007</v>
      </c>
    </row>
    <row r="7379" spans="1:32" x14ac:dyDescent="0.25">
      <c r="A7379" s="1" t="s">
        <v>116</v>
      </c>
      <c r="B7379" s="1" t="s">
        <v>64</v>
      </c>
      <c r="C7379" s="1" t="s">
        <v>45</v>
      </c>
      <c r="D7379" s="1" t="s">
        <v>27</v>
      </c>
      <c r="E7379">
        <v>30</v>
      </c>
      <c r="F7379">
        <v>405884</v>
      </c>
      <c r="G7379" s="1" t="s">
        <v>28</v>
      </c>
      <c r="H7379">
        <v>1300</v>
      </c>
      <c r="I7379" s="1" t="s">
        <v>13665</v>
      </c>
      <c r="J7379" s="1" t="s">
        <v>118</v>
      </c>
      <c r="K7379" s="1" t="s">
        <v>29333</v>
      </c>
      <c r="L7379" s="1" t="s">
        <v>29334</v>
      </c>
      <c r="M7379">
        <v>11</v>
      </c>
      <c r="N7379">
        <v>8</v>
      </c>
      <c r="O7379">
        <v>3</v>
      </c>
      <c r="P7379" s="1" t="s">
        <v>31</v>
      </c>
      <c r="Q7379" s="1" t="s">
        <v>61</v>
      </c>
      <c r="R7379">
        <v>88423</v>
      </c>
      <c r="S7379" s="6">
        <v>45462</v>
      </c>
      <c r="T7379" s="1" t="s">
        <v>41</v>
      </c>
      <c r="U7379">
        <v>104952</v>
      </c>
      <c r="V7379" s="1" t="s">
        <v>13666</v>
      </c>
      <c r="W7379">
        <v>466</v>
      </c>
      <c r="X7379">
        <v>1776</v>
      </c>
      <c r="Y7379">
        <v>2</v>
      </c>
      <c r="Z7379">
        <v>1420.8000000000002</v>
      </c>
      <c r="AA7379">
        <v>9</v>
      </c>
      <c r="AB7379">
        <v>3552</v>
      </c>
      <c r="AC7379" s="2">
        <v>45629</v>
      </c>
      <c r="AD7379" s="2">
        <v>44467</v>
      </c>
      <c r="AE7379" s="7">
        <f>_xlfn.DAYS(Zudio_sales_data__6[[#This Row],[Last Data Date]],Zudio_sales_data__6[[#This Row],[Store Open Date]])/360</f>
        <v>3.2277777777777779</v>
      </c>
      <c r="AF7379">
        <f>Zudio_sales_data__6[[#This Row],[Sales Profit]]/Zudio_sales_data__6[[#This Row],[Quantity]]</f>
        <v>710.40000000000009</v>
      </c>
    </row>
    <row r="7380" spans="1:32" x14ac:dyDescent="0.25">
      <c r="A7380" s="1" t="s">
        <v>43</v>
      </c>
      <c r="B7380" s="1" t="s">
        <v>266</v>
      </c>
      <c r="C7380" s="1" t="s">
        <v>45</v>
      </c>
      <c r="D7380" s="1" t="s">
        <v>86</v>
      </c>
      <c r="E7380">
        <v>72</v>
      </c>
      <c r="F7380">
        <v>438810</v>
      </c>
      <c r="G7380" s="1" t="s">
        <v>47</v>
      </c>
      <c r="H7380">
        <v>950</v>
      </c>
      <c r="I7380" s="1" t="s">
        <v>13667</v>
      </c>
      <c r="J7380" s="1" t="s">
        <v>40</v>
      </c>
      <c r="K7380" s="1" t="s">
        <v>29335</v>
      </c>
      <c r="L7380" s="1" t="s">
        <v>29336</v>
      </c>
      <c r="M7380">
        <v>10</v>
      </c>
      <c r="N7380">
        <v>9</v>
      </c>
      <c r="O7380">
        <v>4</v>
      </c>
      <c r="P7380" s="1" t="s">
        <v>31</v>
      </c>
      <c r="Q7380" s="1" t="s">
        <v>89</v>
      </c>
      <c r="R7380">
        <v>80985</v>
      </c>
      <c r="S7380" s="6">
        <v>45375</v>
      </c>
      <c r="T7380" s="1" t="s">
        <v>56</v>
      </c>
      <c r="U7380">
        <v>209083</v>
      </c>
      <c r="V7380" s="1" t="s">
        <v>13668</v>
      </c>
      <c r="W7380">
        <v>586</v>
      </c>
      <c r="X7380">
        <v>1046</v>
      </c>
      <c r="Y7380">
        <v>4</v>
      </c>
      <c r="Z7380">
        <v>1673.6000000000001</v>
      </c>
      <c r="AA7380">
        <v>11</v>
      </c>
      <c r="AB7380">
        <v>4184</v>
      </c>
      <c r="AC7380" s="2">
        <v>45629</v>
      </c>
      <c r="AD7380" s="2">
        <v>45568</v>
      </c>
      <c r="AE7380" s="7">
        <f>_xlfn.DAYS(Zudio_sales_data__6[[#This Row],[Last Data Date]],Zudio_sales_data__6[[#This Row],[Store Open Date]])/360</f>
        <v>0.16944444444444445</v>
      </c>
      <c r="AF7380">
        <f>Zudio_sales_data__6[[#This Row],[Sales Profit]]/Zudio_sales_data__6[[#This Row],[Quantity]]</f>
        <v>418.40000000000003</v>
      </c>
    </row>
    <row r="7381" spans="1:32" x14ac:dyDescent="0.25">
      <c r="A7381" s="1" t="s">
        <v>109</v>
      </c>
      <c r="B7381" s="1" t="s">
        <v>173</v>
      </c>
      <c r="C7381" s="1" t="s">
        <v>45</v>
      </c>
      <c r="D7381" s="1" t="s">
        <v>111</v>
      </c>
      <c r="E7381">
        <v>19</v>
      </c>
      <c r="F7381">
        <v>403880</v>
      </c>
      <c r="G7381" s="1" t="s">
        <v>28</v>
      </c>
      <c r="H7381">
        <v>950</v>
      </c>
      <c r="I7381" s="1" t="s">
        <v>13669</v>
      </c>
      <c r="J7381" s="1" t="s">
        <v>192</v>
      </c>
      <c r="K7381" s="1" t="s">
        <v>29337</v>
      </c>
      <c r="L7381" s="1" t="s">
        <v>29338</v>
      </c>
      <c r="M7381">
        <v>10</v>
      </c>
      <c r="N7381">
        <v>9</v>
      </c>
      <c r="O7381">
        <v>7</v>
      </c>
      <c r="P7381" s="1" t="s">
        <v>31</v>
      </c>
      <c r="Q7381" s="1" t="s">
        <v>32</v>
      </c>
      <c r="R7381">
        <v>86356</v>
      </c>
      <c r="S7381" s="6">
        <v>45391</v>
      </c>
      <c r="T7381" s="1" t="s">
        <v>62</v>
      </c>
      <c r="U7381">
        <v>371629</v>
      </c>
      <c r="V7381" s="1" t="s">
        <v>13670</v>
      </c>
      <c r="W7381">
        <v>349</v>
      </c>
      <c r="X7381">
        <v>909</v>
      </c>
      <c r="Y7381">
        <v>2</v>
      </c>
      <c r="Z7381">
        <v>727.2</v>
      </c>
      <c r="AA7381">
        <v>11</v>
      </c>
      <c r="AB7381">
        <v>1818</v>
      </c>
      <c r="AC7381" s="2">
        <v>45629</v>
      </c>
      <c r="AD7381" s="2">
        <v>44108</v>
      </c>
      <c r="AE7381" s="7">
        <f>_xlfn.DAYS(Zudio_sales_data__6[[#This Row],[Last Data Date]],Zudio_sales_data__6[[#This Row],[Store Open Date]])/360</f>
        <v>4.2249999999999996</v>
      </c>
      <c r="AF7381">
        <f>Zudio_sales_data__6[[#This Row],[Sales Profit]]/Zudio_sales_data__6[[#This Row],[Quantity]]</f>
        <v>363.6</v>
      </c>
    </row>
    <row r="7382" spans="1:32" x14ac:dyDescent="0.25">
      <c r="A7382" s="1" t="s">
        <v>140</v>
      </c>
      <c r="B7382" s="1" t="s">
        <v>231</v>
      </c>
      <c r="C7382" s="1" t="s">
        <v>37</v>
      </c>
      <c r="D7382" s="1" t="s">
        <v>81</v>
      </c>
      <c r="E7382">
        <v>55</v>
      </c>
      <c r="F7382">
        <v>437951</v>
      </c>
      <c r="G7382" s="1" t="s">
        <v>28</v>
      </c>
      <c r="H7382">
        <v>1200</v>
      </c>
      <c r="I7382" s="1" t="s">
        <v>13671</v>
      </c>
      <c r="J7382" s="1" t="s">
        <v>148</v>
      </c>
      <c r="K7382" s="1" t="s">
        <v>29339</v>
      </c>
      <c r="L7382" s="1" t="s">
        <v>29340</v>
      </c>
      <c r="M7382">
        <v>10</v>
      </c>
      <c r="N7382">
        <v>9</v>
      </c>
      <c r="O7382">
        <v>3</v>
      </c>
      <c r="P7382" s="1" t="s">
        <v>31</v>
      </c>
      <c r="Q7382" s="1" t="s">
        <v>50</v>
      </c>
      <c r="R7382">
        <v>73147</v>
      </c>
      <c r="S7382" s="6">
        <v>45498</v>
      </c>
      <c r="T7382" s="1" t="s">
        <v>94</v>
      </c>
      <c r="U7382">
        <v>404711</v>
      </c>
      <c r="V7382" s="1" t="s">
        <v>13672</v>
      </c>
      <c r="W7382">
        <v>702</v>
      </c>
      <c r="X7382">
        <v>752</v>
      </c>
      <c r="Y7382">
        <v>3</v>
      </c>
      <c r="Z7382">
        <v>902.40000000000009</v>
      </c>
      <c r="AA7382">
        <v>11</v>
      </c>
      <c r="AB7382">
        <v>2256</v>
      </c>
      <c r="AC7382" s="2">
        <v>45629</v>
      </c>
      <c r="AD7382" s="2">
        <v>44142</v>
      </c>
      <c r="AE7382" s="7">
        <f>_xlfn.DAYS(Zudio_sales_data__6[[#This Row],[Last Data Date]],Zudio_sales_data__6[[#This Row],[Store Open Date]])/360</f>
        <v>4.1305555555555555</v>
      </c>
      <c r="AF7382">
        <f>Zudio_sales_data__6[[#This Row],[Sales Profit]]/Zudio_sales_data__6[[#This Row],[Quantity]]</f>
        <v>300.8</v>
      </c>
    </row>
    <row r="7383" spans="1:32" x14ac:dyDescent="0.25">
      <c r="A7383" s="1" t="s">
        <v>43</v>
      </c>
      <c r="B7383" s="1" t="s">
        <v>136</v>
      </c>
      <c r="C7383" s="1" t="s">
        <v>37</v>
      </c>
      <c r="D7383" s="1" t="s">
        <v>86</v>
      </c>
      <c r="E7383">
        <v>71</v>
      </c>
      <c r="F7383">
        <v>428913</v>
      </c>
      <c r="G7383" s="1" t="s">
        <v>47</v>
      </c>
      <c r="H7383">
        <v>1300</v>
      </c>
      <c r="I7383" s="1" t="s">
        <v>13673</v>
      </c>
      <c r="J7383" s="1" t="s">
        <v>800</v>
      </c>
      <c r="K7383" s="1" t="s">
        <v>29341</v>
      </c>
      <c r="L7383" s="1" t="s">
        <v>29342</v>
      </c>
      <c r="M7383">
        <v>11</v>
      </c>
      <c r="N7383">
        <v>8</v>
      </c>
      <c r="O7383">
        <v>13</v>
      </c>
      <c r="P7383" s="1" t="s">
        <v>31</v>
      </c>
      <c r="Q7383" s="1" t="s">
        <v>61</v>
      </c>
      <c r="R7383">
        <v>39179</v>
      </c>
      <c r="S7383" s="6">
        <v>45428</v>
      </c>
      <c r="T7383" s="1" t="s">
        <v>103</v>
      </c>
      <c r="U7383">
        <v>868609</v>
      </c>
      <c r="V7383" s="1" t="s">
        <v>13674</v>
      </c>
      <c r="W7383">
        <v>721</v>
      </c>
      <c r="X7383">
        <v>904</v>
      </c>
      <c r="Y7383">
        <v>5</v>
      </c>
      <c r="Z7383">
        <v>1808</v>
      </c>
      <c r="AA7383">
        <v>9</v>
      </c>
      <c r="AB7383">
        <v>4520</v>
      </c>
      <c r="AC7383" s="2">
        <v>45629</v>
      </c>
      <c r="AD7383" s="2">
        <v>45532</v>
      </c>
      <c r="AE7383" s="7">
        <f>_xlfn.DAYS(Zudio_sales_data__6[[#This Row],[Last Data Date]],Zudio_sales_data__6[[#This Row],[Store Open Date]])/360</f>
        <v>0.26944444444444443</v>
      </c>
      <c r="AF7383">
        <f>Zudio_sales_data__6[[#This Row],[Sales Profit]]/Zudio_sales_data__6[[#This Row],[Quantity]]</f>
        <v>361.6</v>
      </c>
    </row>
    <row r="7384" spans="1:32" x14ac:dyDescent="0.25">
      <c r="A7384" s="1" t="s">
        <v>116</v>
      </c>
      <c r="B7384" s="1" t="s">
        <v>186</v>
      </c>
      <c r="C7384" s="1" t="s">
        <v>37</v>
      </c>
      <c r="D7384" s="1" t="s">
        <v>128</v>
      </c>
      <c r="E7384">
        <v>94</v>
      </c>
      <c r="F7384">
        <v>413087</v>
      </c>
      <c r="G7384" s="1" t="s">
        <v>47</v>
      </c>
      <c r="H7384">
        <v>1300</v>
      </c>
      <c r="I7384" s="1" t="s">
        <v>13675</v>
      </c>
      <c r="J7384" s="1" t="s">
        <v>216</v>
      </c>
      <c r="K7384" s="1" t="s">
        <v>29343</v>
      </c>
      <c r="L7384" s="1" t="s">
        <v>29344</v>
      </c>
      <c r="M7384">
        <v>9</v>
      </c>
      <c r="N7384">
        <v>8</v>
      </c>
      <c r="O7384">
        <v>5</v>
      </c>
      <c r="P7384" s="1" t="s">
        <v>68</v>
      </c>
      <c r="Q7384" s="1" t="s">
        <v>89</v>
      </c>
      <c r="R7384">
        <v>45998</v>
      </c>
      <c r="S7384" s="6">
        <v>45458</v>
      </c>
      <c r="T7384" s="1" t="s">
        <v>41</v>
      </c>
      <c r="U7384">
        <v>708040</v>
      </c>
      <c r="V7384" s="1" t="s">
        <v>13676</v>
      </c>
      <c r="W7384">
        <v>354</v>
      </c>
      <c r="X7384">
        <v>761</v>
      </c>
      <c r="Y7384">
        <v>4</v>
      </c>
      <c r="Z7384">
        <v>1217.6000000000001</v>
      </c>
      <c r="AA7384">
        <v>11</v>
      </c>
      <c r="AB7384">
        <v>3044</v>
      </c>
      <c r="AC7384" s="2">
        <v>45629</v>
      </c>
      <c r="AD7384" s="2">
        <v>44450</v>
      </c>
      <c r="AE7384" s="7">
        <f>_xlfn.DAYS(Zudio_sales_data__6[[#This Row],[Last Data Date]],Zudio_sales_data__6[[#This Row],[Store Open Date]])/360</f>
        <v>3.2749999999999999</v>
      </c>
      <c r="AF7384">
        <f>Zudio_sales_data__6[[#This Row],[Sales Profit]]/Zudio_sales_data__6[[#This Row],[Quantity]]</f>
        <v>304.40000000000003</v>
      </c>
    </row>
    <row r="7385" spans="1:32" x14ac:dyDescent="0.25">
      <c r="A7385" s="1" t="s">
        <v>24</v>
      </c>
      <c r="B7385" s="1" t="s">
        <v>71</v>
      </c>
      <c r="C7385" s="1" t="s">
        <v>26</v>
      </c>
      <c r="D7385" s="1" t="s">
        <v>76</v>
      </c>
      <c r="E7385">
        <v>28</v>
      </c>
      <c r="F7385">
        <v>409653</v>
      </c>
      <c r="G7385" s="1" t="s">
        <v>47</v>
      </c>
      <c r="H7385">
        <v>1400</v>
      </c>
      <c r="I7385" s="1" t="s">
        <v>13677</v>
      </c>
      <c r="J7385" s="1" t="s">
        <v>60</v>
      </c>
      <c r="K7385" s="1" t="s">
        <v>29345</v>
      </c>
      <c r="L7385" s="1" t="s">
        <v>29346</v>
      </c>
      <c r="M7385">
        <v>10</v>
      </c>
      <c r="N7385">
        <v>7</v>
      </c>
      <c r="O7385">
        <v>16</v>
      </c>
      <c r="P7385" s="1" t="s">
        <v>68</v>
      </c>
      <c r="Q7385" s="1" t="s">
        <v>61</v>
      </c>
      <c r="R7385">
        <v>83508</v>
      </c>
      <c r="S7385" s="6">
        <v>45346</v>
      </c>
      <c r="T7385" s="1" t="s">
        <v>90</v>
      </c>
      <c r="U7385">
        <v>185884</v>
      </c>
      <c r="V7385" s="1" t="s">
        <v>13678</v>
      </c>
      <c r="W7385">
        <v>655</v>
      </c>
      <c r="X7385">
        <v>1598</v>
      </c>
      <c r="Y7385">
        <v>7</v>
      </c>
      <c r="Z7385">
        <v>4474.4000000000015</v>
      </c>
      <c r="AA7385">
        <v>9</v>
      </c>
      <c r="AB7385">
        <v>11186</v>
      </c>
      <c r="AC7385" s="2">
        <v>45629</v>
      </c>
      <c r="AD7385" s="2">
        <v>44948</v>
      </c>
      <c r="AE7385" s="7">
        <f>_xlfn.DAYS(Zudio_sales_data__6[[#This Row],[Last Data Date]],Zudio_sales_data__6[[#This Row],[Store Open Date]])/360</f>
        <v>1.8916666666666666</v>
      </c>
      <c r="AF7385">
        <f>Zudio_sales_data__6[[#This Row],[Sales Profit]]/Zudio_sales_data__6[[#This Row],[Quantity]]</f>
        <v>639.20000000000016</v>
      </c>
    </row>
    <row r="7386" spans="1:32" x14ac:dyDescent="0.25">
      <c r="A7386" s="1" t="s">
        <v>35</v>
      </c>
      <c r="B7386" s="1" t="s">
        <v>382</v>
      </c>
      <c r="C7386" s="1" t="s">
        <v>26</v>
      </c>
      <c r="D7386" s="1" t="s">
        <v>86</v>
      </c>
      <c r="E7386">
        <v>59</v>
      </c>
      <c r="F7386">
        <v>416925</v>
      </c>
      <c r="G7386" s="1" t="s">
        <v>28</v>
      </c>
      <c r="H7386">
        <v>1300</v>
      </c>
      <c r="I7386" s="1" t="s">
        <v>13679</v>
      </c>
      <c r="J7386" s="1" t="s">
        <v>258</v>
      </c>
      <c r="K7386" s="1" t="s">
        <v>29347</v>
      </c>
      <c r="L7386" s="1" t="s">
        <v>29348</v>
      </c>
      <c r="M7386">
        <v>9</v>
      </c>
      <c r="N7386">
        <v>8</v>
      </c>
      <c r="O7386">
        <v>7</v>
      </c>
      <c r="P7386" s="1" t="s">
        <v>31</v>
      </c>
      <c r="Q7386" s="1" t="s">
        <v>50</v>
      </c>
      <c r="R7386">
        <v>23501</v>
      </c>
      <c r="S7386" s="6">
        <v>45354</v>
      </c>
      <c r="T7386" s="1" t="s">
        <v>56</v>
      </c>
      <c r="U7386">
        <v>750584</v>
      </c>
      <c r="V7386" s="1" t="s">
        <v>13680</v>
      </c>
      <c r="W7386">
        <v>437</v>
      </c>
      <c r="X7386">
        <v>1956</v>
      </c>
      <c r="Y7386">
        <v>2</v>
      </c>
      <c r="Z7386">
        <v>1564.8000000000002</v>
      </c>
      <c r="AA7386">
        <v>11</v>
      </c>
      <c r="AB7386">
        <v>3912</v>
      </c>
      <c r="AC7386" s="2">
        <v>45629</v>
      </c>
      <c r="AD7386" s="2">
        <v>45619</v>
      </c>
      <c r="AE7386" s="7">
        <f>_xlfn.DAYS(Zudio_sales_data__6[[#This Row],[Last Data Date]],Zudio_sales_data__6[[#This Row],[Store Open Date]])/360</f>
        <v>2.7777777777777776E-2</v>
      </c>
      <c r="AF7386">
        <f>Zudio_sales_data__6[[#This Row],[Sales Profit]]/Zudio_sales_data__6[[#This Row],[Quantity]]</f>
        <v>782.40000000000009</v>
      </c>
    </row>
    <row r="7387" spans="1:32" x14ac:dyDescent="0.25">
      <c r="A7387" s="1" t="s">
        <v>140</v>
      </c>
      <c r="B7387" s="1" t="s">
        <v>136</v>
      </c>
      <c r="C7387" s="1" t="s">
        <v>26</v>
      </c>
      <c r="D7387" s="1" t="s">
        <v>100</v>
      </c>
      <c r="E7387">
        <v>68</v>
      </c>
      <c r="F7387">
        <v>413707</v>
      </c>
      <c r="G7387" s="1" t="s">
        <v>28</v>
      </c>
      <c r="H7387">
        <v>1000</v>
      </c>
      <c r="I7387" s="1" t="s">
        <v>13681</v>
      </c>
      <c r="J7387" s="1" t="s">
        <v>676</v>
      </c>
      <c r="K7387" s="1" t="s">
        <v>29349</v>
      </c>
      <c r="L7387" s="1" t="s">
        <v>29350</v>
      </c>
      <c r="M7387">
        <v>10</v>
      </c>
      <c r="N7387">
        <v>7</v>
      </c>
      <c r="O7387">
        <v>17</v>
      </c>
      <c r="P7387" s="1" t="s">
        <v>68</v>
      </c>
      <c r="Q7387" s="1" t="s">
        <v>50</v>
      </c>
      <c r="R7387">
        <v>89138</v>
      </c>
      <c r="S7387" s="6">
        <v>45541</v>
      </c>
      <c r="T7387" s="1" t="s">
        <v>131</v>
      </c>
      <c r="U7387">
        <v>714882</v>
      </c>
      <c r="V7387" s="1" t="s">
        <v>13682</v>
      </c>
      <c r="W7387">
        <v>565</v>
      </c>
      <c r="X7387">
        <v>1440</v>
      </c>
      <c r="Y7387">
        <v>4</v>
      </c>
      <c r="Z7387">
        <v>2304</v>
      </c>
      <c r="AA7387">
        <v>9</v>
      </c>
      <c r="AB7387">
        <v>5760</v>
      </c>
      <c r="AC7387" s="2">
        <v>45629</v>
      </c>
      <c r="AD7387" s="2">
        <v>44006</v>
      </c>
      <c r="AE7387" s="7">
        <f>_xlfn.DAYS(Zudio_sales_data__6[[#This Row],[Last Data Date]],Zudio_sales_data__6[[#This Row],[Store Open Date]])/360</f>
        <v>4.5083333333333337</v>
      </c>
      <c r="AF7387">
        <f>Zudio_sales_data__6[[#This Row],[Sales Profit]]/Zudio_sales_data__6[[#This Row],[Quantity]]</f>
        <v>576</v>
      </c>
    </row>
    <row r="7388" spans="1:32" x14ac:dyDescent="0.25">
      <c r="A7388" s="1" t="s">
        <v>109</v>
      </c>
      <c r="B7388" s="1" t="s">
        <v>190</v>
      </c>
      <c r="C7388" s="1" t="s">
        <v>26</v>
      </c>
      <c r="D7388" s="1" t="s">
        <v>86</v>
      </c>
      <c r="E7388">
        <v>88</v>
      </c>
      <c r="F7388">
        <v>415101</v>
      </c>
      <c r="G7388" s="1" t="s">
        <v>28</v>
      </c>
      <c r="H7388">
        <v>1400</v>
      </c>
      <c r="I7388" s="1" t="s">
        <v>13683</v>
      </c>
      <c r="J7388" s="1" t="s">
        <v>338</v>
      </c>
      <c r="K7388" s="1" t="s">
        <v>29351</v>
      </c>
      <c r="L7388" s="1" t="s">
        <v>29352</v>
      </c>
      <c r="M7388">
        <v>11</v>
      </c>
      <c r="N7388">
        <v>8</v>
      </c>
      <c r="O7388">
        <v>13</v>
      </c>
      <c r="P7388" s="1" t="s">
        <v>31</v>
      </c>
      <c r="Q7388" s="1" t="s">
        <v>32</v>
      </c>
      <c r="R7388">
        <v>71066</v>
      </c>
      <c r="S7388" s="6">
        <v>45544</v>
      </c>
      <c r="T7388" s="1" t="s">
        <v>131</v>
      </c>
      <c r="U7388">
        <v>169882</v>
      </c>
      <c r="V7388" s="1" t="s">
        <v>13684</v>
      </c>
      <c r="W7388">
        <v>223</v>
      </c>
      <c r="X7388">
        <v>2550</v>
      </c>
      <c r="Y7388">
        <v>4</v>
      </c>
      <c r="Z7388">
        <v>4080</v>
      </c>
      <c r="AA7388">
        <v>9</v>
      </c>
      <c r="AB7388">
        <v>10200</v>
      </c>
      <c r="AC7388" s="2">
        <v>45629</v>
      </c>
      <c r="AD7388" s="2">
        <v>44053</v>
      </c>
      <c r="AE7388" s="7">
        <f>_xlfn.DAYS(Zudio_sales_data__6[[#This Row],[Last Data Date]],Zudio_sales_data__6[[#This Row],[Store Open Date]])/360</f>
        <v>4.3777777777777782</v>
      </c>
      <c r="AF7388">
        <f>Zudio_sales_data__6[[#This Row],[Sales Profit]]/Zudio_sales_data__6[[#This Row],[Quantity]]</f>
        <v>1020</v>
      </c>
    </row>
    <row r="7389" spans="1:32" x14ac:dyDescent="0.25">
      <c r="A7389" s="1" t="s">
        <v>109</v>
      </c>
      <c r="B7389" s="1" t="s">
        <v>177</v>
      </c>
      <c r="C7389" s="1" t="s">
        <v>26</v>
      </c>
      <c r="D7389" s="1" t="s">
        <v>111</v>
      </c>
      <c r="E7389">
        <v>86</v>
      </c>
      <c r="F7389">
        <v>423708</v>
      </c>
      <c r="G7389" s="1" t="s">
        <v>47</v>
      </c>
      <c r="H7389">
        <v>1100</v>
      </c>
      <c r="I7389" s="1" t="s">
        <v>13685</v>
      </c>
      <c r="J7389" s="1" t="s">
        <v>164</v>
      </c>
      <c r="K7389" s="1" t="s">
        <v>29353</v>
      </c>
      <c r="L7389" s="1" t="s">
        <v>29354</v>
      </c>
      <c r="M7389">
        <v>10</v>
      </c>
      <c r="N7389">
        <v>9</v>
      </c>
      <c r="O7389">
        <v>9</v>
      </c>
      <c r="P7389" s="1" t="s">
        <v>68</v>
      </c>
      <c r="Q7389" s="1" t="s">
        <v>61</v>
      </c>
      <c r="R7389">
        <v>71944</v>
      </c>
      <c r="S7389" s="6">
        <v>45584</v>
      </c>
      <c r="T7389" s="1" t="s">
        <v>114</v>
      </c>
      <c r="U7389">
        <v>144976</v>
      </c>
      <c r="V7389" s="1" t="s">
        <v>13686</v>
      </c>
      <c r="W7389">
        <v>373</v>
      </c>
      <c r="X7389">
        <v>1083</v>
      </c>
      <c r="Y7389">
        <v>6</v>
      </c>
      <c r="Z7389">
        <v>2599.2000000000003</v>
      </c>
      <c r="AA7389">
        <v>11</v>
      </c>
      <c r="AB7389">
        <v>6498</v>
      </c>
      <c r="AC7389" s="2">
        <v>45629</v>
      </c>
      <c r="AD7389" s="2">
        <v>44562</v>
      </c>
      <c r="AE7389" s="7">
        <f>_xlfn.DAYS(Zudio_sales_data__6[[#This Row],[Last Data Date]],Zudio_sales_data__6[[#This Row],[Store Open Date]])/360</f>
        <v>2.963888888888889</v>
      </c>
      <c r="AF7389">
        <f>Zudio_sales_data__6[[#This Row],[Sales Profit]]/Zudio_sales_data__6[[#This Row],[Quantity]]</f>
        <v>433.20000000000005</v>
      </c>
    </row>
    <row r="7390" spans="1:32" x14ac:dyDescent="0.25">
      <c r="A7390" s="1" t="s">
        <v>109</v>
      </c>
      <c r="B7390" s="1" t="s">
        <v>120</v>
      </c>
      <c r="C7390" s="1" t="s">
        <v>37</v>
      </c>
      <c r="D7390" s="1" t="s">
        <v>111</v>
      </c>
      <c r="E7390">
        <v>14</v>
      </c>
      <c r="F7390">
        <v>409684</v>
      </c>
      <c r="G7390" s="1" t="s">
        <v>47</v>
      </c>
      <c r="H7390">
        <v>1000</v>
      </c>
      <c r="I7390" s="1" t="s">
        <v>13687</v>
      </c>
      <c r="J7390" s="1" t="s">
        <v>1317</v>
      </c>
      <c r="K7390" s="1" t="s">
        <v>29355</v>
      </c>
      <c r="L7390" s="1" t="s">
        <v>29356</v>
      </c>
      <c r="M7390">
        <v>9</v>
      </c>
      <c r="N7390">
        <v>8</v>
      </c>
      <c r="O7390">
        <v>12</v>
      </c>
      <c r="P7390" s="1" t="s">
        <v>68</v>
      </c>
      <c r="Q7390" s="1" t="s">
        <v>89</v>
      </c>
      <c r="R7390">
        <v>14436</v>
      </c>
      <c r="S7390" s="6">
        <v>45327</v>
      </c>
      <c r="T7390" s="1" t="s">
        <v>90</v>
      </c>
      <c r="U7390">
        <v>529644</v>
      </c>
      <c r="V7390" s="1" t="s">
        <v>13688</v>
      </c>
      <c r="W7390">
        <v>564</v>
      </c>
      <c r="X7390">
        <v>2069</v>
      </c>
      <c r="Y7390">
        <v>5</v>
      </c>
      <c r="Z7390">
        <v>4138</v>
      </c>
      <c r="AA7390">
        <v>11</v>
      </c>
      <c r="AB7390">
        <v>10345</v>
      </c>
      <c r="AC7390" s="2">
        <v>45629</v>
      </c>
      <c r="AD7390" s="2">
        <v>44216</v>
      </c>
      <c r="AE7390" s="7">
        <f>_xlfn.DAYS(Zudio_sales_data__6[[#This Row],[Last Data Date]],Zudio_sales_data__6[[#This Row],[Store Open Date]])/360</f>
        <v>3.9249999999999998</v>
      </c>
      <c r="AF7390">
        <f>Zudio_sales_data__6[[#This Row],[Sales Profit]]/Zudio_sales_data__6[[#This Row],[Quantity]]</f>
        <v>827.6</v>
      </c>
    </row>
    <row r="7391" spans="1:32" x14ac:dyDescent="0.25">
      <c r="A7391" s="1" t="s">
        <v>53</v>
      </c>
      <c r="B7391" s="1" t="s">
        <v>297</v>
      </c>
      <c r="C7391" s="1" t="s">
        <v>26</v>
      </c>
      <c r="D7391" s="1" t="s">
        <v>111</v>
      </c>
      <c r="E7391">
        <v>82</v>
      </c>
      <c r="F7391">
        <v>427073</v>
      </c>
      <c r="G7391" s="1" t="s">
        <v>28</v>
      </c>
      <c r="H7391">
        <v>1300</v>
      </c>
      <c r="I7391" s="1" t="s">
        <v>13689</v>
      </c>
      <c r="J7391" s="1" t="s">
        <v>749</v>
      </c>
      <c r="K7391" s="1" t="s">
        <v>29357</v>
      </c>
      <c r="L7391" s="1" t="s">
        <v>29358</v>
      </c>
      <c r="M7391">
        <v>10</v>
      </c>
      <c r="N7391">
        <v>7</v>
      </c>
      <c r="O7391">
        <v>20</v>
      </c>
      <c r="P7391" s="1" t="s">
        <v>68</v>
      </c>
      <c r="Q7391" s="1" t="s">
        <v>32</v>
      </c>
      <c r="R7391">
        <v>64542</v>
      </c>
      <c r="S7391" s="6">
        <v>45552</v>
      </c>
      <c r="T7391" s="1" t="s">
        <v>131</v>
      </c>
      <c r="U7391">
        <v>230086</v>
      </c>
      <c r="V7391" s="1" t="s">
        <v>13690</v>
      </c>
      <c r="W7391">
        <v>746</v>
      </c>
      <c r="X7391">
        <v>2471</v>
      </c>
      <c r="Y7391">
        <v>5</v>
      </c>
      <c r="Z7391">
        <v>4942</v>
      </c>
      <c r="AA7391">
        <v>9</v>
      </c>
      <c r="AB7391">
        <v>12355</v>
      </c>
      <c r="AC7391" s="2">
        <v>45629</v>
      </c>
      <c r="AD7391" s="2">
        <v>44899</v>
      </c>
      <c r="AE7391" s="7">
        <f>_xlfn.DAYS(Zudio_sales_data__6[[#This Row],[Last Data Date]],Zudio_sales_data__6[[#This Row],[Store Open Date]])/360</f>
        <v>2.0277777777777777</v>
      </c>
      <c r="AF7391">
        <f>Zudio_sales_data__6[[#This Row],[Sales Profit]]/Zudio_sales_data__6[[#This Row],[Quantity]]</f>
        <v>988.4</v>
      </c>
    </row>
    <row r="7392" spans="1:32" x14ac:dyDescent="0.25">
      <c r="A7392" s="1" t="s">
        <v>43</v>
      </c>
      <c r="B7392" s="1" t="s">
        <v>80</v>
      </c>
      <c r="C7392" s="1" t="s">
        <v>26</v>
      </c>
      <c r="D7392" s="1" t="s">
        <v>46</v>
      </c>
      <c r="E7392">
        <v>46</v>
      </c>
      <c r="F7392">
        <v>438923</v>
      </c>
      <c r="G7392" s="1" t="s">
        <v>47</v>
      </c>
      <c r="H7392">
        <v>800</v>
      </c>
      <c r="I7392" s="1" t="s">
        <v>13691</v>
      </c>
      <c r="J7392" s="1" t="s">
        <v>145</v>
      </c>
      <c r="K7392" s="1" t="s">
        <v>29359</v>
      </c>
      <c r="L7392" s="1" t="s">
        <v>29360</v>
      </c>
      <c r="M7392">
        <v>9</v>
      </c>
      <c r="N7392">
        <v>8</v>
      </c>
      <c r="O7392">
        <v>4</v>
      </c>
      <c r="P7392" s="1" t="s">
        <v>31</v>
      </c>
      <c r="Q7392" s="1" t="s">
        <v>89</v>
      </c>
      <c r="R7392">
        <v>89202</v>
      </c>
      <c r="S7392" s="6">
        <v>45431</v>
      </c>
      <c r="T7392" s="1" t="s">
        <v>103</v>
      </c>
      <c r="U7392">
        <v>981445</v>
      </c>
      <c r="V7392" s="1" t="s">
        <v>7337</v>
      </c>
      <c r="W7392">
        <v>817</v>
      </c>
      <c r="X7392">
        <v>2350</v>
      </c>
      <c r="Y7392">
        <v>1</v>
      </c>
      <c r="Z7392">
        <v>940</v>
      </c>
      <c r="AA7392">
        <v>11</v>
      </c>
      <c r="AB7392">
        <v>2350</v>
      </c>
      <c r="AC7392" s="2">
        <v>45629</v>
      </c>
      <c r="AD7392" s="2">
        <v>44885</v>
      </c>
      <c r="AE7392" s="7">
        <f>_xlfn.DAYS(Zudio_sales_data__6[[#This Row],[Last Data Date]],Zudio_sales_data__6[[#This Row],[Store Open Date]])/360</f>
        <v>2.0666666666666669</v>
      </c>
      <c r="AF7392">
        <f>Zudio_sales_data__6[[#This Row],[Sales Profit]]/Zudio_sales_data__6[[#This Row],[Quantity]]</f>
        <v>940</v>
      </c>
    </row>
    <row r="7393" spans="1:32" x14ac:dyDescent="0.25">
      <c r="A7393" s="1" t="s">
        <v>53</v>
      </c>
      <c r="B7393" s="1" t="s">
        <v>110</v>
      </c>
      <c r="C7393" s="1" t="s">
        <v>26</v>
      </c>
      <c r="D7393" s="1" t="s">
        <v>46</v>
      </c>
      <c r="E7393">
        <v>77</v>
      </c>
      <c r="F7393">
        <v>421617</v>
      </c>
      <c r="G7393" s="1" t="s">
        <v>47</v>
      </c>
      <c r="H7393">
        <v>800</v>
      </c>
      <c r="I7393" s="1" t="s">
        <v>13692</v>
      </c>
      <c r="J7393" s="1" t="s">
        <v>102</v>
      </c>
      <c r="K7393" s="1" t="s">
        <v>29361</v>
      </c>
      <c r="L7393" s="1" t="s">
        <v>29362</v>
      </c>
      <c r="M7393">
        <v>9</v>
      </c>
      <c r="N7393">
        <v>8</v>
      </c>
      <c r="O7393">
        <v>6</v>
      </c>
      <c r="P7393" s="1" t="s">
        <v>68</v>
      </c>
      <c r="Q7393" s="1" t="s">
        <v>61</v>
      </c>
      <c r="R7393">
        <v>65996</v>
      </c>
      <c r="S7393" s="6">
        <v>45540</v>
      </c>
      <c r="T7393" s="1" t="s">
        <v>131</v>
      </c>
      <c r="U7393">
        <v>675102</v>
      </c>
      <c r="V7393" s="1" t="s">
        <v>13693</v>
      </c>
      <c r="W7393">
        <v>212</v>
      </c>
      <c r="X7393">
        <v>1447</v>
      </c>
      <c r="Y7393">
        <v>4</v>
      </c>
      <c r="Z7393">
        <v>2315.2000000000003</v>
      </c>
      <c r="AA7393">
        <v>11</v>
      </c>
      <c r="AB7393">
        <v>5788</v>
      </c>
      <c r="AC7393" s="2">
        <v>45629</v>
      </c>
      <c r="AD7393" s="2">
        <v>45030</v>
      </c>
      <c r="AE7393" s="7">
        <f>_xlfn.DAYS(Zudio_sales_data__6[[#This Row],[Last Data Date]],Zudio_sales_data__6[[#This Row],[Store Open Date]])/360</f>
        <v>1.663888888888889</v>
      </c>
      <c r="AF7393">
        <f>Zudio_sales_data__6[[#This Row],[Sales Profit]]/Zudio_sales_data__6[[#This Row],[Quantity]]</f>
        <v>578.80000000000007</v>
      </c>
    </row>
    <row r="7394" spans="1:32" x14ac:dyDescent="0.25">
      <c r="A7394" s="1" t="s">
        <v>140</v>
      </c>
      <c r="B7394" s="1" t="s">
        <v>231</v>
      </c>
      <c r="C7394" s="1" t="s">
        <v>37</v>
      </c>
      <c r="D7394" s="1" t="s">
        <v>46</v>
      </c>
      <c r="E7394">
        <v>88</v>
      </c>
      <c r="F7394">
        <v>418679</v>
      </c>
      <c r="G7394" s="1" t="s">
        <v>28</v>
      </c>
      <c r="H7394">
        <v>1200</v>
      </c>
      <c r="I7394" s="1" t="s">
        <v>13694</v>
      </c>
      <c r="J7394" s="1" t="s">
        <v>138</v>
      </c>
      <c r="K7394" s="1" t="s">
        <v>29363</v>
      </c>
      <c r="L7394" s="1" t="s">
        <v>29364</v>
      </c>
      <c r="M7394">
        <v>11</v>
      </c>
      <c r="N7394">
        <v>8</v>
      </c>
      <c r="O7394">
        <v>20</v>
      </c>
      <c r="P7394" s="1" t="s">
        <v>31</v>
      </c>
      <c r="Q7394" s="1" t="s">
        <v>50</v>
      </c>
      <c r="R7394">
        <v>41084</v>
      </c>
      <c r="S7394" s="6">
        <v>45307</v>
      </c>
      <c r="T7394" s="1" t="s">
        <v>84</v>
      </c>
      <c r="U7394">
        <v>809001</v>
      </c>
      <c r="V7394" s="1" t="s">
        <v>13695</v>
      </c>
      <c r="W7394">
        <v>506</v>
      </c>
      <c r="X7394">
        <v>1411</v>
      </c>
      <c r="Y7394">
        <v>7</v>
      </c>
      <c r="Z7394">
        <v>3950.8</v>
      </c>
      <c r="AA7394">
        <v>9</v>
      </c>
      <c r="AB7394">
        <v>9877</v>
      </c>
      <c r="AC7394" s="2">
        <v>45629</v>
      </c>
      <c r="AD7394" s="2">
        <v>44082</v>
      </c>
      <c r="AE7394" s="7">
        <f>_xlfn.DAYS(Zudio_sales_data__6[[#This Row],[Last Data Date]],Zudio_sales_data__6[[#This Row],[Store Open Date]])/360</f>
        <v>4.2972222222222225</v>
      </c>
      <c r="AF7394">
        <f>Zudio_sales_data__6[[#This Row],[Sales Profit]]/Zudio_sales_data__6[[#This Row],[Quantity]]</f>
        <v>564.4</v>
      </c>
    </row>
    <row r="7395" spans="1:32" x14ac:dyDescent="0.25">
      <c r="A7395" s="1" t="s">
        <v>43</v>
      </c>
      <c r="B7395" s="1" t="s">
        <v>182</v>
      </c>
      <c r="C7395" s="1" t="s">
        <v>26</v>
      </c>
      <c r="D7395" s="1" t="s">
        <v>27</v>
      </c>
      <c r="E7395">
        <v>12</v>
      </c>
      <c r="F7395">
        <v>421024</v>
      </c>
      <c r="G7395" s="1" t="s">
        <v>47</v>
      </c>
      <c r="H7395">
        <v>1400</v>
      </c>
      <c r="I7395" s="1" t="s">
        <v>13696</v>
      </c>
      <c r="J7395" s="1" t="s">
        <v>631</v>
      </c>
      <c r="K7395" s="1" t="s">
        <v>29365</v>
      </c>
      <c r="L7395" s="1" t="s">
        <v>29366</v>
      </c>
      <c r="M7395">
        <v>10</v>
      </c>
      <c r="N7395">
        <v>7</v>
      </c>
      <c r="O7395">
        <v>14</v>
      </c>
      <c r="P7395" s="1" t="s">
        <v>68</v>
      </c>
      <c r="Q7395" s="1" t="s">
        <v>50</v>
      </c>
      <c r="R7395">
        <v>95599</v>
      </c>
      <c r="S7395" s="6">
        <v>45490</v>
      </c>
      <c r="T7395" s="1" t="s">
        <v>94</v>
      </c>
      <c r="U7395">
        <v>494685</v>
      </c>
      <c r="V7395" s="1" t="s">
        <v>13697</v>
      </c>
      <c r="W7395">
        <v>279</v>
      </c>
      <c r="X7395">
        <v>1218</v>
      </c>
      <c r="Y7395">
        <v>3</v>
      </c>
      <c r="Z7395">
        <v>1461.6000000000001</v>
      </c>
      <c r="AA7395">
        <v>9</v>
      </c>
      <c r="AB7395">
        <v>3654</v>
      </c>
      <c r="AC7395" s="2">
        <v>45629</v>
      </c>
      <c r="AD7395" s="2">
        <v>44003</v>
      </c>
      <c r="AE7395" s="7">
        <f>_xlfn.DAYS(Zudio_sales_data__6[[#This Row],[Last Data Date]],Zudio_sales_data__6[[#This Row],[Store Open Date]])/360</f>
        <v>4.5166666666666666</v>
      </c>
      <c r="AF7395">
        <f>Zudio_sales_data__6[[#This Row],[Sales Profit]]/Zudio_sales_data__6[[#This Row],[Quantity]]</f>
        <v>487.20000000000005</v>
      </c>
    </row>
    <row r="7396" spans="1:32" x14ac:dyDescent="0.25">
      <c r="A7396" s="1" t="s">
        <v>140</v>
      </c>
      <c r="B7396" s="1" t="s">
        <v>225</v>
      </c>
      <c r="C7396" s="1" t="s">
        <v>37</v>
      </c>
      <c r="D7396" s="1" t="s">
        <v>100</v>
      </c>
      <c r="E7396">
        <v>42</v>
      </c>
      <c r="F7396">
        <v>411273</v>
      </c>
      <c r="G7396" s="1" t="s">
        <v>28</v>
      </c>
      <c r="H7396">
        <v>800</v>
      </c>
      <c r="I7396" s="1" t="s">
        <v>13698</v>
      </c>
      <c r="J7396" s="1" t="s">
        <v>617</v>
      </c>
      <c r="K7396" s="1" t="s">
        <v>29367</v>
      </c>
      <c r="L7396" s="1" t="s">
        <v>29368</v>
      </c>
      <c r="M7396">
        <v>10</v>
      </c>
      <c r="N7396">
        <v>7</v>
      </c>
      <c r="O7396">
        <v>3</v>
      </c>
      <c r="P7396" s="1" t="s">
        <v>68</v>
      </c>
      <c r="Q7396" s="1" t="s">
        <v>32</v>
      </c>
      <c r="R7396">
        <v>88531</v>
      </c>
      <c r="S7396" s="6">
        <v>45579</v>
      </c>
      <c r="T7396" s="1" t="s">
        <v>114</v>
      </c>
      <c r="U7396">
        <v>959917</v>
      </c>
      <c r="V7396" s="1" t="s">
        <v>7749</v>
      </c>
      <c r="W7396">
        <v>286</v>
      </c>
      <c r="X7396">
        <v>2941</v>
      </c>
      <c r="Y7396">
        <v>2</v>
      </c>
      <c r="Z7396">
        <v>2352.8000000000002</v>
      </c>
      <c r="AA7396">
        <v>9</v>
      </c>
      <c r="AB7396">
        <v>5882</v>
      </c>
      <c r="AC7396" s="2">
        <v>45629</v>
      </c>
      <c r="AD7396" s="2">
        <v>45313</v>
      </c>
      <c r="AE7396" s="7">
        <f>_xlfn.DAYS(Zudio_sales_data__6[[#This Row],[Last Data Date]],Zudio_sales_data__6[[#This Row],[Store Open Date]])/360</f>
        <v>0.87777777777777777</v>
      </c>
      <c r="AF7396">
        <f>Zudio_sales_data__6[[#This Row],[Sales Profit]]/Zudio_sales_data__6[[#This Row],[Quantity]]</f>
        <v>1176.4000000000001</v>
      </c>
    </row>
    <row r="7397" spans="1:32" x14ac:dyDescent="0.25">
      <c r="A7397" s="1" t="s">
        <v>43</v>
      </c>
      <c r="B7397" s="1" t="s">
        <v>297</v>
      </c>
      <c r="C7397" s="1" t="s">
        <v>26</v>
      </c>
      <c r="D7397" s="1" t="s">
        <v>81</v>
      </c>
      <c r="E7397">
        <v>66</v>
      </c>
      <c r="F7397">
        <v>412495</v>
      </c>
      <c r="G7397" s="1" t="s">
        <v>28</v>
      </c>
      <c r="H7397">
        <v>1100</v>
      </c>
      <c r="I7397" s="1" t="s">
        <v>13699</v>
      </c>
      <c r="J7397" s="1" t="s">
        <v>800</v>
      </c>
      <c r="K7397" s="1" t="s">
        <v>29369</v>
      </c>
      <c r="L7397" s="1" t="s">
        <v>29370</v>
      </c>
      <c r="M7397">
        <v>11</v>
      </c>
      <c r="N7397">
        <v>8</v>
      </c>
      <c r="O7397">
        <v>10</v>
      </c>
      <c r="P7397" s="1" t="s">
        <v>31</v>
      </c>
      <c r="Q7397" s="1" t="s">
        <v>32</v>
      </c>
      <c r="R7397">
        <v>76699</v>
      </c>
      <c r="S7397" s="6">
        <v>45622</v>
      </c>
      <c r="T7397" s="1" t="s">
        <v>33</v>
      </c>
      <c r="U7397">
        <v>340119</v>
      </c>
      <c r="V7397" s="1" t="s">
        <v>13700</v>
      </c>
      <c r="W7397">
        <v>532</v>
      </c>
      <c r="X7397">
        <v>1905</v>
      </c>
      <c r="Y7397">
        <v>4</v>
      </c>
      <c r="Z7397">
        <v>3048</v>
      </c>
      <c r="AA7397">
        <v>9</v>
      </c>
      <c r="AB7397">
        <v>7620</v>
      </c>
      <c r="AC7397" s="2">
        <v>45629</v>
      </c>
      <c r="AD7397" s="2">
        <v>44987</v>
      </c>
      <c r="AE7397" s="7">
        <f>_xlfn.DAYS(Zudio_sales_data__6[[#This Row],[Last Data Date]],Zudio_sales_data__6[[#This Row],[Store Open Date]])/360</f>
        <v>1.7833333333333334</v>
      </c>
      <c r="AF7397">
        <f>Zudio_sales_data__6[[#This Row],[Sales Profit]]/Zudio_sales_data__6[[#This Row],[Quantity]]</f>
        <v>762</v>
      </c>
    </row>
    <row r="7398" spans="1:32" x14ac:dyDescent="0.25">
      <c r="A7398" s="1" t="s">
        <v>43</v>
      </c>
      <c r="B7398" s="1" t="s">
        <v>186</v>
      </c>
      <c r="C7398" s="1" t="s">
        <v>26</v>
      </c>
      <c r="D7398" s="1" t="s">
        <v>111</v>
      </c>
      <c r="E7398">
        <v>25</v>
      </c>
      <c r="F7398">
        <v>400686</v>
      </c>
      <c r="G7398" s="1" t="s">
        <v>47</v>
      </c>
      <c r="H7398">
        <v>1000</v>
      </c>
      <c r="I7398" s="1" t="s">
        <v>2462</v>
      </c>
      <c r="J7398" s="1" t="s">
        <v>1317</v>
      </c>
      <c r="K7398" s="1" t="s">
        <v>29371</v>
      </c>
      <c r="L7398" s="1" t="s">
        <v>29372</v>
      </c>
      <c r="M7398">
        <v>10</v>
      </c>
      <c r="N7398">
        <v>7</v>
      </c>
      <c r="O7398">
        <v>17</v>
      </c>
      <c r="P7398" s="1" t="s">
        <v>68</v>
      </c>
      <c r="Q7398" s="1" t="s">
        <v>32</v>
      </c>
      <c r="R7398">
        <v>14700</v>
      </c>
      <c r="S7398" s="6">
        <v>45467</v>
      </c>
      <c r="T7398" s="1" t="s">
        <v>41</v>
      </c>
      <c r="U7398">
        <v>661997</v>
      </c>
      <c r="V7398" s="1" t="s">
        <v>13701</v>
      </c>
      <c r="W7398">
        <v>262</v>
      </c>
      <c r="X7398">
        <v>929</v>
      </c>
      <c r="Y7398">
        <v>1</v>
      </c>
      <c r="Z7398">
        <v>371.6</v>
      </c>
      <c r="AA7398">
        <v>9</v>
      </c>
      <c r="AB7398">
        <v>929</v>
      </c>
      <c r="AC7398" s="2">
        <v>45629</v>
      </c>
      <c r="AD7398" s="2">
        <v>43867</v>
      </c>
      <c r="AE7398" s="7">
        <f>_xlfn.DAYS(Zudio_sales_data__6[[#This Row],[Last Data Date]],Zudio_sales_data__6[[#This Row],[Store Open Date]])/360</f>
        <v>4.8944444444444448</v>
      </c>
      <c r="AF7398">
        <f>Zudio_sales_data__6[[#This Row],[Sales Profit]]/Zudio_sales_data__6[[#This Row],[Quantity]]</f>
        <v>371.6</v>
      </c>
    </row>
    <row r="7399" spans="1:32" x14ac:dyDescent="0.25">
      <c r="A7399" s="1" t="s">
        <v>140</v>
      </c>
      <c r="B7399" s="1" t="s">
        <v>225</v>
      </c>
      <c r="C7399" s="1" t="s">
        <v>26</v>
      </c>
      <c r="D7399" s="1" t="s">
        <v>111</v>
      </c>
      <c r="E7399">
        <v>89</v>
      </c>
      <c r="F7399">
        <v>414441</v>
      </c>
      <c r="G7399" s="1" t="s">
        <v>28</v>
      </c>
      <c r="H7399">
        <v>1200</v>
      </c>
      <c r="I7399" s="1" t="s">
        <v>13702</v>
      </c>
      <c r="J7399" s="1" t="s">
        <v>223</v>
      </c>
      <c r="K7399" s="1" t="s">
        <v>29373</v>
      </c>
      <c r="L7399" s="1" t="s">
        <v>29374</v>
      </c>
      <c r="M7399">
        <v>9</v>
      </c>
      <c r="N7399">
        <v>8</v>
      </c>
      <c r="O7399">
        <v>5</v>
      </c>
      <c r="P7399" s="1" t="s">
        <v>31</v>
      </c>
      <c r="Q7399" s="1" t="s">
        <v>32</v>
      </c>
      <c r="R7399">
        <v>48672</v>
      </c>
      <c r="S7399" s="6">
        <v>45567</v>
      </c>
      <c r="T7399" s="1" t="s">
        <v>114</v>
      </c>
      <c r="U7399">
        <v>589637</v>
      </c>
      <c r="V7399" s="1" t="s">
        <v>13703</v>
      </c>
      <c r="W7399">
        <v>368</v>
      </c>
      <c r="X7399">
        <v>2274</v>
      </c>
      <c r="Y7399">
        <v>2</v>
      </c>
      <c r="Z7399">
        <v>1819.2</v>
      </c>
      <c r="AA7399">
        <v>11</v>
      </c>
      <c r="AB7399">
        <v>4548</v>
      </c>
      <c r="AC7399" s="2">
        <v>45629</v>
      </c>
      <c r="AD7399" s="2">
        <v>45571</v>
      </c>
      <c r="AE7399" s="7">
        <f>_xlfn.DAYS(Zudio_sales_data__6[[#This Row],[Last Data Date]],Zudio_sales_data__6[[#This Row],[Store Open Date]])/360</f>
        <v>0.16111111111111112</v>
      </c>
      <c r="AF7399">
        <f>Zudio_sales_data__6[[#This Row],[Sales Profit]]/Zudio_sales_data__6[[#This Row],[Quantity]]</f>
        <v>909.6</v>
      </c>
    </row>
    <row r="7400" spans="1:32" x14ac:dyDescent="0.25">
      <c r="A7400" s="1" t="s">
        <v>43</v>
      </c>
      <c r="B7400" s="1" t="s">
        <v>64</v>
      </c>
      <c r="C7400" s="1" t="s">
        <v>26</v>
      </c>
      <c r="D7400" s="1" t="s">
        <v>27</v>
      </c>
      <c r="E7400">
        <v>39</v>
      </c>
      <c r="F7400">
        <v>417346</v>
      </c>
      <c r="G7400" s="1" t="s">
        <v>28</v>
      </c>
      <c r="H7400">
        <v>950</v>
      </c>
      <c r="I7400" s="1" t="s">
        <v>549</v>
      </c>
      <c r="J7400" s="1" t="s">
        <v>319</v>
      </c>
      <c r="K7400" s="1" t="s">
        <v>29375</v>
      </c>
      <c r="L7400" s="1" t="s">
        <v>29376</v>
      </c>
      <c r="M7400">
        <v>9</v>
      </c>
      <c r="N7400">
        <v>8</v>
      </c>
      <c r="O7400">
        <v>8</v>
      </c>
      <c r="P7400" s="1" t="s">
        <v>31</v>
      </c>
      <c r="Q7400" s="1" t="s">
        <v>89</v>
      </c>
      <c r="R7400">
        <v>92763</v>
      </c>
      <c r="S7400" s="6">
        <v>45548</v>
      </c>
      <c r="T7400" s="1" t="s">
        <v>131</v>
      </c>
      <c r="U7400">
        <v>519193</v>
      </c>
      <c r="V7400" s="1" t="s">
        <v>13704</v>
      </c>
      <c r="W7400">
        <v>814</v>
      </c>
      <c r="X7400">
        <v>1026</v>
      </c>
      <c r="Y7400">
        <v>8</v>
      </c>
      <c r="Z7400">
        <v>3283.2000000000003</v>
      </c>
      <c r="AA7400">
        <v>11</v>
      </c>
      <c r="AB7400">
        <v>8208</v>
      </c>
      <c r="AC7400" s="2">
        <v>45629</v>
      </c>
      <c r="AD7400" s="2">
        <v>43951</v>
      </c>
      <c r="AE7400" s="7">
        <f>_xlfn.DAYS(Zudio_sales_data__6[[#This Row],[Last Data Date]],Zudio_sales_data__6[[#This Row],[Store Open Date]])/360</f>
        <v>4.6611111111111114</v>
      </c>
      <c r="AF7400">
        <f>Zudio_sales_data__6[[#This Row],[Sales Profit]]/Zudio_sales_data__6[[#This Row],[Quantity]]</f>
        <v>410.40000000000003</v>
      </c>
    </row>
    <row r="7401" spans="1:32" x14ac:dyDescent="0.25">
      <c r="A7401" s="1" t="s">
        <v>140</v>
      </c>
      <c r="B7401" s="1" t="s">
        <v>75</v>
      </c>
      <c r="C7401" s="1" t="s">
        <v>26</v>
      </c>
      <c r="D7401" s="1" t="s">
        <v>81</v>
      </c>
      <c r="E7401">
        <v>32</v>
      </c>
      <c r="F7401">
        <v>404253</v>
      </c>
      <c r="G7401" s="1" t="s">
        <v>47</v>
      </c>
      <c r="H7401">
        <v>800</v>
      </c>
      <c r="I7401" s="1" t="s">
        <v>13705</v>
      </c>
      <c r="J7401" s="1" t="s">
        <v>533</v>
      </c>
      <c r="K7401" s="1" t="s">
        <v>29377</v>
      </c>
      <c r="L7401" s="1" t="s">
        <v>29378</v>
      </c>
      <c r="M7401">
        <v>10</v>
      </c>
      <c r="N7401">
        <v>9</v>
      </c>
      <c r="O7401">
        <v>17</v>
      </c>
      <c r="P7401" s="1" t="s">
        <v>68</v>
      </c>
      <c r="Q7401" s="1" t="s">
        <v>32</v>
      </c>
      <c r="R7401">
        <v>60551</v>
      </c>
      <c r="S7401" s="6">
        <v>45620</v>
      </c>
      <c r="T7401" s="1" t="s">
        <v>33</v>
      </c>
      <c r="U7401">
        <v>763334</v>
      </c>
      <c r="V7401" s="1" t="s">
        <v>13706</v>
      </c>
      <c r="W7401">
        <v>981</v>
      </c>
      <c r="X7401">
        <v>1831</v>
      </c>
      <c r="Y7401">
        <v>7</v>
      </c>
      <c r="Z7401">
        <v>5126.8</v>
      </c>
      <c r="AA7401">
        <v>11</v>
      </c>
      <c r="AB7401">
        <v>12817</v>
      </c>
      <c r="AC7401" s="2">
        <v>45629</v>
      </c>
      <c r="AD7401" s="2">
        <v>44591</v>
      </c>
      <c r="AE7401" s="7">
        <f>_xlfn.DAYS(Zudio_sales_data__6[[#This Row],[Last Data Date]],Zudio_sales_data__6[[#This Row],[Store Open Date]])/360</f>
        <v>2.8833333333333333</v>
      </c>
      <c r="AF7401">
        <f>Zudio_sales_data__6[[#This Row],[Sales Profit]]/Zudio_sales_data__6[[#This Row],[Quantity]]</f>
        <v>732.4</v>
      </c>
    </row>
    <row r="7402" spans="1:32" x14ac:dyDescent="0.25">
      <c r="A7402" s="1" t="s">
        <v>140</v>
      </c>
      <c r="B7402" s="1" t="s">
        <v>156</v>
      </c>
      <c r="C7402" s="1" t="s">
        <v>45</v>
      </c>
      <c r="D7402" s="1" t="s">
        <v>46</v>
      </c>
      <c r="E7402">
        <v>91</v>
      </c>
      <c r="F7402">
        <v>409104</v>
      </c>
      <c r="G7402" s="1" t="s">
        <v>28</v>
      </c>
      <c r="H7402">
        <v>1200</v>
      </c>
      <c r="I7402" s="1" t="s">
        <v>13707</v>
      </c>
      <c r="J7402" s="1" t="s">
        <v>192</v>
      </c>
      <c r="K7402" s="1" t="s">
        <v>29379</v>
      </c>
      <c r="L7402" s="1" t="s">
        <v>29380</v>
      </c>
      <c r="M7402">
        <v>10</v>
      </c>
      <c r="N7402">
        <v>7</v>
      </c>
      <c r="O7402">
        <v>7</v>
      </c>
      <c r="P7402" s="1" t="s">
        <v>31</v>
      </c>
      <c r="Q7402" s="1" t="s">
        <v>61</v>
      </c>
      <c r="R7402">
        <v>48962</v>
      </c>
      <c r="S7402" s="6">
        <v>45525</v>
      </c>
      <c r="T7402" s="1" t="s">
        <v>51</v>
      </c>
      <c r="U7402">
        <v>549074</v>
      </c>
      <c r="V7402" s="1" t="s">
        <v>13708</v>
      </c>
      <c r="W7402">
        <v>629</v>
      </c>
      <c r="X7402">
        <v>1909</v>
      </c>
      <c r="Y7402">
        <v>1</v>
      </c>
      <c r="Z7402">
        <v>763.6</v>
      </c>
      <c r="AA7402">
        <v>9</v>
      </c>
      <c r="AB7402">
        <v>1909</v>
      </c>
      <c r="AC7402" s="2">
        <v>45629</v>
      </c>
      <c r="AD7402" s="2">
        <v>44097</v>
      </c>
      <c r="AE7402" s="7">
        <f>_xlfn.DAYS(Zudio_sales_data__6[[#This Row],[Last Data Date]],Zudio_sales_data__6[[#This Row],[Store Open Date]])/360</f>
        <v>4.2555555555555555</v>
      </c>
      <c r="AF7402">
        <f>Zudio_sales_data__6[[#This Row],[Sales Profit]]/Zudio_sales_data__6[[#This Row],[Quantity]]</f>
        <v>763.6</v>
      </c>
    </row>
    <row r="7403" spans="1:32" x14ac:dyDescent="0.25">
      <c r="A7403" s="1" t="s">
        <v>24</v>
      </c>
      <c r="B7403" s="1" t="s">
        <v>379</v>
      </c>
      <c r="C7403" s="1" t="s">
        <v>45</v>
      </c>
      <c r="D7403" s="1" t="s">
        <v>27</v>
      </c>
      <c r="E7403">
        <v>60</v>
      </c>
      <c r="F7403">
        <v>409117</v>
      </c>
      <c r="G7403" s="1" t="s">
        <v>47</v>
      </c>
      <c r="H7403">
        <v>1100</v>
      </c>
      <c r="I7403" s="1" t="s">
        <v>13709</v>
      </c>
      <c r="J7403" s="1" t="s">
        <v>811</v>
      </c>
      <c r="K7403" s="1" t="s">
        <v>29381</v>
      </c>
      <c r="L7403" s="1" t="s">
        <v>29382</v>
      </c>
      <c r="M7403">
        <v>9</v>
      </c>
      <c r="N7403">
        <v>8</v>
      </c>
      <c r="O7403">
        <v>12</v>
      </c>
      <c r="P7403" s="1" t="s">
        <v>31</v>
      </c>
      <c r="Q7403" s="1" t="s">
        <v>89</v>
      </c>
      <c r="R7403">
        <v>69845</v>
      </c>
      <c r="S7403" s="6">
        <v>45421</v>
      </c>
      <c r="T7403" s="1" t="s">
        <v>103</v>
      </c>
      <c r="U7403">
        <v>919109</v>
      </c>
      <c r="V7403" s="1" t="s">
        <v>13710</v>
      </c>
      <c r="W7403">
        <v>663</v>
      </c>
      <c r="X7403">
        <v>2483</v>
      </c>
      <c r="Y7403">
        <v>3</v>
      </c>
      <c r="Z7403">
        <v>2979.6000000000004</v>
      </c>
      <c r="AA7403">
        <v>11</v>
      </c>
      <c r="AB7403">
        <v>7449</v>
      </c>
      <c r="AC7403" s="2">
        <v>45629</v>
      </c>
      <c r="AD7403" s="2">
        <v>45582</v>
      </c>
      <c r="AE7403" s="7">
        <f>_xlfn.DAYS(Zudio_sales_data__6[[#This Row],[Last Data Date]],Zudio_sales_data__6[[#This Row],[Store Open Date]])/360</f>
        <v>0.13055555555555556</v>
      </c>
      <c r="AF7403">
        <f>Zudio_sales_data__6[[#This Row],[Sales Profit]]/Zudio_sales_data__6[[#This Row],[Quantity]]</f>
        <v>993.20000000000016</v>
      </c>
    </row>
    <row r="7404" spans="1:32" x14ac:dyDescent="0.25">
      <c r="A7404" s="1" t="s">
        <v>53</v>
      </c>
      <c r="B7404" s="1" t="s">
        <v>105</v>
      </c>
      <c r="C7404" s="1" t="s">
        <v>37</v>
      </c>
      <c r="D7404" s="1" t="s">
        <v>111</v>
      </c>
      <c r="E7404">
        <v>2</v>
      </c>
      <c r="F7404">
        <v>438260</v>
      </c>
      <c r="G7404" s="1" t="s">
        <v>47</v>
      </c>
      <c r="H7404">
        <v>950</v>
      </c>
      <c r="I7404" s="1" t="s">
        <v>13711</v>
      </c>
      <c r="J7404" s="1" t="s">
        <v>223</v>
      </c>
      <c r="K7404" s="1" t="s">
        <v>29383</v>
      </c>
      <c r="L7404" s="1" t="s">
        <v>29384</v>
      </c>
      <c r="M7404">
        <v>9</v>
      </c>
      <c r="N7404">
        <v>8</v>
      </c>
      <c r="O7404">
        <v>16</v>
      </c>
      <c r="P7404" s="1" t="s">
        <v>68</v>
      </c>
      <c r="Q7404" s="1" t="s">
        <v>89</v>
      </c>
      <c r="R7404">
        <v>38964</v>
      </c>
      <c r="S7404" s="6">
        <v>45422</v>
      </c>
      <c r="T7404" s="1" t="s">
        <v>103</v>
      </c>
      <c r="U7404">
        <v>556740</v>
      </c>
      <c r="V7404" s="1" t="s">
        <v>13712</v>
      </c>
      <c r="W7404">
        <v>641</v>
      </c>
      <c r="X7404">
        <v>2640</v>
      </c>
      <c r="Y7404">
        <v>6</v>
      </c>
      <c r="Z7404">
        <v>6336</v>
      </c>
      <c r="AA7404">
        <v>11</v>
      </c>
      <c r="AB7404">
        <v>15840</v>
      </c>
      <c r="AC7404" s="2">
        <v>45629</v>
      </c>
      <c r="AD7404" s="2">
        <v>44620</v>
      </c>
      <c r="AE7404" s="7">
        <f>_xlfn.DAYS(Zudio_sales_data__6[[#This Row],[Last Data Date]],Zudio_sales_data__6[[#This Row],[Store Open Date]])/360</f>
        <v>2.8027777777777776</v>
      </c>
      <c r="AF7404">
        <f>Zudio_sales_data__6[[#This Row],[Sales Profit]]/Zudio_sales_data__6[[#This Row],[Quantity]]</f>
        <v>1056</v>
      </c>
    </row>
    <row r="7405" spans="1:32" x14ac:dyDescent="0.25">
      <c r="A7405" s="1" t="s">
        <v>24</v>
      </c>
      <c r="B7405" s="1" t="s">
        <v>340</v>
      </c>
      <c r="C7405" s="1" t="s">
        <v>37</v>
      </c>
      <c r="D7405" s="1" t="s">
        <v>38</v>
      </c>
      <c r="E7405">
        <v>37</v>
      </c>
      <c r="F7405">
        <v>411119</v>
      </c>
      <c r="G7405" s="1" t="s">
        <v>28</v>
      </c>
      <c r="H7405">
        <v>1200</v>
      </c>
      <c r="I7405" s="1" t="s">
        <v>10161</v>
      </c>
      <c r="J7405" s="1" t="s">
        <v>118</v>
      </c>
      <c r="K7405" s="1" t="s">
        <v>29385</v>
      </c>
      <c r="L7405" s="1" t="s">
        <v>29386</v>
      </c>
      <c r="M7405">
        <v>10</v>
      </c>
      <c r="N7405">
        <v>9</v>
      </c>
      <c r="O7405">
        <v>10</v>
      </c>
      <c r="P7405" s="1" t="s">
        <v>31</v>
      </c>
      <c r="Q7405" s="1" t="s">
        <v>32</v>
      </c>
      <c r="R7405">
        <v>10438</v>
      </c>
      <c r="S7405" s="6">
        <v>45328</v>
      </c>
      <c r="T7405" s="1" t="s">
        <v>90</v>
      </c>
      <c r="U7405">
        <v>665057</v>
      </c>
      <c r="V7405" s="1" t="s">
        <v>13713</v>
      </c>
      <c r="W7405">
        <v>638</v>
      </c>
      <c r="X7405">
        <v>1490</v>
      </c>
      <c r="Y7405">
        <v>5</v>
      </c>
      <c r="Z7405">
        <v>2980</v>
      </c>
      <c r="AA7405">
        <v>11</v>
      </c>
      <c r="AB7405">
        <v>7450</v>
      </c>
      <c r="AC7405" s="2">
        <v>45629</v>
      </c>
      <c r="AD7405" s="2">
        <v>44196</v>
      </c>
      <c r="AE7405" s="7">
        <f>_xlfn.DAYS(Zudio_sales_data__6[[#This Row],[Last Data Date]],Zudio_sales_data__6[[#This Row],[Store Open Date]])/360</f>
        <v>3.9805555555555556</v>
      </c>
      <c r="AF7405">
        <f>Zudio_sales_data__6[[#This Row],[Sales Profit]]/Zudio_sales_data__6[[#This Row],[Quantity]]</f>
        <v>596</v>
      </c>
    </row>
    <row r="7406" spans="1:32" x14ac:dyDescent="0.25">
      <c r="A7406" s="1" t="s">
        <v>109</v>
      </c>
      <c r="B7406" s="1" t="s">
        <v>44</v>
      </c>
      <c r="C7406" s="1" t="s">
        <v>45</v>
      </c>
      <c r="D7406" s="1" t="s">
        <v>46</v>
      </c>
      <c r="E7406">
        <v>80</v>
      </c>
      <c r="F7406">
        <v>419805</v>
      </c>
      <c r="G7406" s="1" t="s">
        <v>47</v>
      </c>
      <c r="H7406">
        <v>1000</v>
      </c>
      <c r="I7406" s="1" t="s">
        <v>13714</v>
      </c>
      <c r="J7406" s="1" t="s">
        <v>814</v>
      </c>
      <c r="K7406" s="1" t="s">
        <v>29387</v>
      </c>
      <c r="L7406" s="1" t="s">
        <v>29388</v>
      </c>
      <c r="M7406">
        <v>9</v>
      </c>
      <c r="N7406">
        <v>8</v>
      </c>
      <c r="O7406">
        <v>6</v>
      </c>
      <c r="P7406" s="1" t="s">
        <v>68</v>
      </c>
      <c r="Q7406" s="1" t="s">
        <v>61</v>
      </c>
      <c r="R7406">
        <v>55533</v>
      </c>
      <c r="S7406" s="6">
        <v>45448</v>
      </c>
      <c r="T7406" s="1" t="s">
        <v>41</v>
      </c>
      <c r="U7406">
        <v>867726</v>
      </c>
      <c r="V7406" s="1" t="s">
        <v>13715</v>
      </c>
      <c r="W7406">
        <v>831</v>
      </c>
      <c r="X7406">
        <v>2507</v>
      </c>
      <c r="Y7406">
        <v>4</v>
      </c>
      <c r="Z7406">
        <v>4011.2000000000003</v>
      </c>
      <c r="AA7406">
        <v>11</v>
      </c>
      <c r="AB7406">
        <v>10028</v>
      </c>
      <c r="AC7406" s="2">
        <v>45629</v>
      </c>
      <c r="AD7406" s="2">
        <v>45107</v>
      </c>
      <c r="AE7406" s="7">
        <f>_xlfn.DAYS(Zudio_sales_data__6[[#This Row],[Last Data Date]],Zudio_sales_data__6[[#This Row],[Store Open Date]])/360</f>
        <v>1.45</v>
      </c>
      <c r="AF7406">
        <f>Zudio_sales_data__6[[#This Row],[Sales Profit]]/Zudio_sales_data__6[[#This Row],[Quantity]]</f>
        <v>1002.8000000000001</v>
      </c>
    </row>
    <row r="7407" spans="1:32" x14ac:dyDescent="0.25">
      <c r="A7407" s="1" t="s">
        <v>53</v>
      </c>
      <c r="B7407" s="1" t="s">
        <v>182</v>
      </c>
      <c r="C7407" s="1" t="s">
        <v>26</v>
      </c>
      <c r="D7407" s="1" t="s">
        <v>76</v>
      </c>
      <c r="E7407">
        <v>12</v>
      </c>
      <c r="F7407">
        <v>416406</v>
      </c>
      <c r="G7407" s="1" t="s">
        <v>47</v>
      </c>
      <c r="H7407">
        <v>1300</v>
      </c>
      <c r="I7407" s="1" t="s">
        <v>13716</v>
      </c>
      <c r="J7407" s="1" t="s">
        <v>724</v>
      </c>
      <c r="K7407" s="1" t="s">
        <v>29389</v>
      </c>
      <c r="L7407" s="1" t="s">
        <v>29390</v>
      </c>
      <c r="M7407">
        <v>11</v>
      </c>
      <c r="N7407">
        <v>8</v>
      </c>
      <c r="O7407">
        <v>11</v>
      </c>
      <c r="P7407" s="1" t="s">
        <v>68</v>
      </c>
      <c r="Q7407" s="1" t="s">
        <v>61</v>
      </c>
      <c r="R7407">
        <v>11060</v>
      </c>
      <c r="S7407" s="6">
        <v>45470</v>
      </c>
      <c r="T7407" s="1" t="s">
        <v>41</v>
      </c>
      <c r="U7407">
        <v>707597</v>
      </c>
      <c r="V7407" s="1" t="s">
        <v>13717</v>
      </c>
      <c r="W7407">
        <v>659</v>
      </c>
      <c r="X7407">
        <v>1672</v>
      </c>
      <c r="Y7407">
        <v>5</v>
      </c>
      <c r="Z7407">
        <v>3344</v>
      </c>
      <c r="AA7407">
        <v>9</v>
      </c>
      <c r="AB7407">
        <v>8360</v>
      </c>
      <c r="AC7407" s="2">
        <v>45629</v>
      </c>
      <c r="AD7407" s="2">
        <v>43914</v>
      </c>
      <c r="AE7407" s="7">
        <f>_xlfn.DAYS(Zudio_sales_data__6[[#This Row],[Last Data Date]],Zudio_sales_data__6[[#This Row],[Store Open Date]])/360</f>
        <v>4.7638888888888893</v>
      </c>
      <c r="AF7407">
        <f>Zudio_sales_data__6[[#This Row],[Sales Profit]]/Zudio_sales_data__6[[#This Row],[Quantity]]</f>
        <v>668.8</v>
      </c>
    </row>
    <row r="7408" spans="1:32" x14ac:dyDescent="0.25">
      <c r="A7408" s="1" t="s">
        <v>116</v>
      </c>
      <c r="B7408" s="1" t="s">
        <v>190</v>
      </c>
      <c r="C7408" s="1" t="s">
        <v>45</v>
      </c>
      <c r="D7408" s="1" t="s">
        <v>86</v>
      </c>
      <c r="E7408">
        <v>93</v>
      </c>
      <c r="F7408">
        <v>432922</v>
      </c>
      <c r="G7408" s="1" t="s">
        <v>47</v>
      </c>
      <c r="H7408">
        <v>1400</v>
      </c>
      <c r="I7408" s="1" t="s">
        <v>13718</v>
      </c>
      <c r="J7408" s="1" t="s">
        <v>775</v>
      </c>
      <c r="K7408" s="1" t="s">
        <v>29391</v>
      </c>
      <c r="L7408" s="1" t="s">
        <v>29392</v>
      </c>
      <c r="M7408">
        <v>10</v>
      </c>
      <c r="N7408">
        <v>9</v>
      </c>
      <c r="O7408">
        <v>7</v>
      </c>
      <c r="P7408" s="1" t="s">
        <v>31</v>
      </c>
      <c r="Q7408" s="1" t="s">
        <v>89</v>
      </c>
      <c r="R7408">
        <v>12754</v>
      </c>
      <c r="S7408" s="6">
        <v>45627</v>
      </c>
      <c r="T7408" s="1" t="s">
        <v>180</v>
      </c>
      <c r="U7408">
        <v>687971</v>
      </c>
      <c r="V7408" s="1" t="s">
        <v>13719</v>
      </c>
      <c r="W7408">
        <v>887</v>
      </c>
      <c r="X7408">
        <v>1306</v>
      </c>
      <c r="Y7408">
        <v>8</v>
      </c>
      <c r="Z7408">
        <v>4179.2</v>
      </c>
      <c r="AA7408">
        <v>11</v>
      </c>
      <c r="AB7408">
        <v>10448</v>
      </c>
      <c r="AC7408" s="2">
        <v>45629</v>
      </c>
      <c r="AD7408" s="2">
        <v>44218</v>
      </c>
      <c r="AE7408" s="7">
        <f>_xlfn.DAYS(Zudio_sales_data__6[[#This Row],[Last Data Date]],Zudio_sales_data__6[[#This Row],[Store Open Date]])/360</f>
        <v>3.9194444444444443</v>
      </c>
      <c r="AF7408">
        <f>Zudio_sales_data__6[[#This Row],[Sales Profit]]/Zudio_sales_data__6[[#This Row],[Quantity]]</f>
        <v>522.4</v>
      </c>
    </row>
    <row r="7409" spans="1:32" x14ac:dyDescent="0.25">
      <c r="A7409" s="1" t="s">
        <v>109</v>
      </c>
      <c r="B7409" s="1" t="s">
        <v>177</v>
      </c>
      <c r="C7409" s="1" t="s">
        <v>26</v>
      </c>
      <c r="D7409" s="1" t="s">
        <v>46</v>
      </c>
      <c r="E7409">
        <v>40</v>
      </c>
      <c r="F7409">
        <v>415103</v>
      </c>
      <c r="G7409" s="1" t="s">
        <v>47</v>
      </c>
      <c r="H7409">
        <v>800</v>
      </c>
      <c r="I7409" s="1" t="s">
        <v>13720</v>
      </c>
      <c r="J7409" s="1" t="s">
        <v>73</v>
      </c>
      <c r="K7409" s="1" t="s">
        <v>29393</v>
      </c>
      <c r="L7409" s="1" t="s">
        <v>29394</v>
      </c>
      <c r="M7409">
        <v>10</v>
      </c>
      <c r="N7409">
        <v>9</v>
      </c>
      <c r="O7409">
        <v>4</v>
      </c>
      <c r="P7409" s="1" t="s">
        <v>68</v>
      </c>
      <c r="Q7409" s="1" t="s">
        <v>61</v>
      </c>
      <c r="R7409">
        <v>68858</v>
      </c>
      <c r="S7409" s="6">
        <v>45436</v>
      </c>
      <c r="T7409" s="1" t="s">
        <v>103</v>
      </c>
      <c r="U7409">
        <v>988270</v>
      </c>
      <c r="V7409" s="1" t="s">
        <v>13721</v>
      </c>
      <c r="W7409">
        <v>995</v>
      </c>
      <c r="X7409">
        <v>2368</v>
      </c>
      <c r="Y7409">
        <v>3</v>
      </c>
      <c r="Z7409">
        <v>2841.6000000000004</v>
      </c>
      <c r="AA7409">
        <v>11</v>
      </c>
      <c r="AB7409">
        <v>7104</v>
      </c>
      <c r="AC7409" s="2">
        <v>45629</v>
      </c>
      <c r="AD7409" s="2">
        <v>44993</v>
      </c>
      <c r="AE7409" s="7">
        <f>_xlfn.DAYS(Zudio_sales_data__6[[#This Row],[Last Data Date]],Zudio_sales_data__6[[#This Row],[Store Open Date]])/360</f>
        <v>1.7666666666666666</v>
      </c>
      <c r="AF7409">
        <f>Zudio_sales_data__6[[#This Row],[Sales Profit]]/Zudio_sales_data__6[[#This Row],[Quantity]]</f>
        <v>947.20000000000016</v>
      </c>
    </row>
    <row r="7410" spans="1:32" x14ac:dyDescent="0.25">
      <c r="A7410" s="1" t="s">
        <v>70</v>
      </c>
      <c r="B7410" s="1" t="s">
        <v>200</v>
      </c>
      <c r="C7410" s="1" t="s">
        <v>26</v>
      </c>
      <c r="D7410" s="1" t="s">
        <v>65</v>
      </c>
      <c r="E7410">
        <v>38</v>
      </c>
      <c r="F7410">
        <v>412451</v>
      </c>
      <c r="G7410" s="1" t="s">
        <v>28</v>
      </c>
      <c r="H7410">
        <v>950</v>
      </c>
      <c r="I7410" s="1" t="s">
        <v>13722</v>
      </c>
      <c r="J7410" s="1" t="s">
        <v>188</v>
      </c>
      <c r="K7410" s="1" t="s">
        <v>29395</v>
      </c>
      <c r="L7410" s="1" t="s">
        <v>29396</v>
      </c>
      <c r="M7410">
        <v>10</v>
      </c>
      <c r="N7410">
        <v>9</v>
      </c>
      <c r="O7410">
        <v>11</v>
      </c>
      <c r="P7410" s="1" t="s">
        <v>68</v>
      </c>
      <c r="Q7410" s="1" t="s">
        <v>32</v>
      </c>
      <c r="R7410">
        <v>61591</v>
      </c>
      <c r="S7410" s="6">
        <v>45343</v>
      </c>
      <c r="T7410" s="1" t="s">
        <v>90</v>
      </c>
      <c r="U7410">
        <v>169480</v>
      </c>
      <c r="V7410" s="1" t="s">
        <v>13723</v>
      </c>
      <c r="W7410">
        <v>398</v>
      </c>
      <c r="X7410">
        <v>1742</v>
      </c>
      <c r="Y7410">
        <v>4</v>
      </c>
      <c r="Z7410">
        <v>2787.2000000000003</v>
      </c>
      <c r="AA7410">
        <v>11</v>
      </c>
      <c r="AB7410">
        <v>6968</v>
      </c>
      <c r="AC7410" s="2">
        <v>45629</v>
      </c>
      <c r="AD7410" s="2">
        <v>44167</v>
      </c>
      <c r="AE7410" s="7">
        <f>_xlfn.DAYS(Zudio_sales_data__6[[#This Row],[Last Data Date]],Zudio_sales_data__6[[#This Row],[Store Open Date]])/360</f>
        <v>4.0611111111111109</v>
      </c>
      <c r="AF7410">
        <f>Zudio_sales_data__6[[#This Row],[Sales Profit]]/Zudio_sales_data__6[[#This Row],[Quantity]]</f>
        <v>696.80000000000007</v>
      </c>
    </row>
    <row r="7411" spans="1:32" x14ac:dyDescent="0.25">
      <c r="A7411" s="1" t="s">
        <v>35</v>
      </c>
      <c r="B7411" s="1" t="s">
        <v>379</v>
      </c>
      <c r="C7411" s="1" t="s">
        <v>26</v>
      </c>
      <c r="D7411" s="1" t="s">
        <v>128</v>
      </c>
      <c r="E7411">
        <v>53</v>
      </c>
      <c r="F7411">
        <v>413637</v>
      </c>
      <c r="G7411" s="1" t="s">
        <v>28</v>
      </c>
      <c r="H7411">
        <v>800</v>
      </c>
      <c r="I7411" s="1" t="s">
        <v>8283</v>
      </c>
      <c r="J7411" s="1" t="s">
        <v>233</v>
      </c>
      <c r="K7411" s="1" t="s">
        <v>29397</v>
      </c>
      <c r="L7411" s="1" t="s">
        <v>29398</v>
      </c>
      <c r="M7411">
        <v>10</v>
      </c>
      <c r="N7411">
        <v>9</v>
      </c>
      <c r="O7411">
        <v>5</v>
      </c>
      <c r="P7411" s="1" t="s">
        <v>31</v>
      </c>
      <c r="Q7411" s="1" t="s">
        <v>89</v>
      </c>
      <c r="R7411">
        <v>38869</v>
      </c>
      <c r="S7411" s="6">
        <v>45439</v>
      </c>
      <c r="T7411" s="1" t="s">
        <v>103</v>
      </c>
      <c r="U7411">
        <v>322436</v>
      </c>
      <c r="V7411" s="1" t="s">
        <v>7185</v>
      </c>
      <c r="W7411">
        <v>508</v>
      </c>
      <c r="X7411">
        <v>708</v>
      </c>
      <c r="Y7411">
        <v>2</v>
      </c>
      <c r="Z7411">
        <v>566.4</v>
      </c>
      <c r="AA7411">
        <v>11</v>
      </c>
      <c r="AB7411">
        <v>1416</v>
      </c>
      <c r="AC7411" s="2">
        <v>45629</v>
      </c>
      <c r="AD7411" s="2">
        <v>44636</v>
      </c>
      <c r="AE7411" s="7">
        <f>_xlfn.DAYS(Zudio_sales_data__6[[#This Row],[Last Data Date]],Zudio_sales_data__6[[#This Row],[Store Open Date]])/360</f>
        <v>2.7583333333333333</v>
      </c>
      <c r="AF7411">
        <f>Zudio_sales_data__6[[#This Row],[Sales Profit]]/Zudio_sales_data__6[[#This Row],[Quantity]]</f>
        <v>283.2</v>
      </c>
    </row>
    <row r="7412" spans="1:32" x14ac:dyDescent="0.25">
      <c r="A7412" s="1" t="s">
        <v>70</v>
      </c>
      <c r="B7412" s="1" t="s">
        <v>75</v>
      </c>
      <c r="C7412" s="1" t="s">
        <v>45</v>
      </c>
      <c r="D7412" s="1" t="s">
        <v>100</v>
      </c>
      <c r="E7412">
        <v>23</v>
      </c>
      <c r="F7412">
        <v>414813</v>
      </c>
      <c r="G7412" s="1" t="s">
        <v>47</v>
      </c>
      <c r="H7412">
        <v>1200</v>
      </c>
      <c r="I7412" s="1" t="s">
        <v>13724</v>
      </c>
      <c r="J7412" s="1" t="s">
        <v>55</v>
      </c>
      <c r="K7412" s="1" t="s">
        <v>29399</v>
      </c>
      <c r="L7412" s="1" t="s">
        <v>29400</v>
      </c>
      <c r="M7412">
        <v>10</v>
      </c>
      <c r="N7412">
        <v>7</v>
      </c>
      <c r="O7412">
        <v>9</v>
      </c>
      <c r="P7412" s="1" t="s">
        <v>68</v>
      </c>
      <c r="Q7412" s="1" t="s">
        <v>61</v>
      </c>
      <c r="R7412">
        <v>68675</v>
      </c>
      <c r="S7412" s="6">
        <v>45385</v>
      </c>
      <c r="T7412" s="1" t="s">
        <v>62</v>
      </c>
      <c r="U7412">
        <v>916758</v>
      </c>
      <c r="V7412" s="1" t="s">
        <v>13725</v>
      </c>
      <c r="W7412">
        <v>832</v>
      </c>
      <c r="X7412">
        <v>1524</v>
      </c>
      <c r="Y7412">
        <v>1</v>
      </c>
      <c r="Z7412">
        <v>609.6</v>
      </c>
      <c r="AA7412">
        <v>9</v>
      </c>
      <c r="AB7412">
        <v>1524</v>
      </c>
      <c r="AC7412" s="2">
        <v>45629</v>
      </c>
      <c r="AD7412" s="2">
        <v>45021</v>
      </c>
      <c r="AE7412" s="7">
        <f>_xlfn.DAYS(Zudio_sales_data__6[[#This Row],[Last Data Date]],Zudio_sales_data__6[[#This Row],[Store Open Date]])/360</f>
        <v>1.6888888888888889</v>
      </c>
      <c r="AF7412">
        <f>Zudio_sales_data__6[[#This Row],[Sales Profit]]/Zudio_sales_data__6[[#This Row],[Quantity]]</f>
        <v>609.6</v>
      </c>
    </row>
    <row r="7413" spans="1:32" x14ac:dyDescent="0.25">
      <c r="A7413" s="1" t="s">
        <v>43</v>
      </c>
      <c r="B7413" s="1" t="s">
        <v>348</v>
      </c>
      <c r="C7413" s="1" t="s">
        <v>37</v>
      </c>
      <c r="D7413" s="1" t="s">
        <v>81</v>
      </c>
      <c r="E7413">
        <v>38</v>
      </c>
      <c r="F7413">
        <v>401573</v>
      </c>
      <c r="G7413" s="1" t="s">
        <v>28</v>
      </c>
      <c r="H7413">
        <v>950</v>
      </c>
      <c r="I7413" s="1" t="s">
        <v>13726</v>
      </c>
      <c r="J7413" s="1" t="s">
        <v>67</v>
      </c>
      <c r="K7413" s="1" t="s">
        <v>29401</v>
      </c>
      <c r="L7413" s="1" t="s">
        <v>29402</v>
      </c>
      <c r="M7413">
        <v>10</v>
      </c>
      <c r="N7413">
        <v>9</v>
      </c>
      <c r="O7413">
        <v>8</v>
      </c>
      <c r="P7413" s="1" t="s">
        <v>31</v>
      </c>
      <c r="Q7413" s="1" t="s">
        <v>50</v>
      </c>
      <c r="R7413">
        <v>65206</v>
      </c>
      <c r="S7413" s="6">
        <v>45542</v>
      </c>
      <c r="T7413" s="1" t="s">
        <v>131</v>
      </c>
      <c r="U7413">
        <v>707744</v>
      </c>
      <c r="V7413" s="1" t="s">
        <v>13727</v>
      </c>
      <c r="W7413">
        <v>593</v>
      </c>
      <c r="X7413">
        <v>1987</v>
      </c>
      <c r="Y7413">
        <v>2</v>
      </c>
      <c r="Z7413">
        <v>1589.6000000000001</v>
      </c>
      <c r="AA7413">
        <v>11</v>
      </c>
      <c r="AB7413">
        <v>3974</v>
      </c>
      <c r="AC7413" s="2">
        <v>45629</v>
      </c>
      <c r="AD7413" s="2">
        <v>44337</v>
      </c>
      <c r="AE7413" s="7">
        <f>_xlfn.DAYS(Zudio_sales_data__6[[#This Row],[Last Data Date]],Zudio_sales_data__6[[#This Row],[Store Open Date]])/360</f>
        <v>3.588888888888889</v>
      </c>
      <c r="AF7413">
        <f>Zudio_sales_data__6[[#This Row],[Sales Profit]]/Zudio_sales_data__6[[#This Row],[Quantity]]</f>
        <v>794.80000000000007</v>
      </c>
    </row>
    <row r="7414" spans="1:32" x14ac:dyDescent="0.25">
      <c r="A7414" s="1" t="s">
        <v>70</v>
      </c>
      <c r="B7414" s="1" t="s">
        <v>250</v>
      </c>
      <c r="C7414" s="1" t="s">
        <v>37</v>
      </c>
      <c r="D7414" s="1" t="s">
        <v>81</v>
      </c>
      <c r="E7414">
        <v>35</v>
      </c>
      <c r="F7414">
        <v>400844</v>
      </c>
      <c r="G7414" s="1" t="s">
        <v>28</v>
      </c>
      <c r="H7414">
        <v>1000</v>
      </c>
      <c r="I7414" s="1" t="s">
        <v>13728</v>
      </c>
      <c r="J7414" s="1" t="s">
        <v>493</v>
      </c>
      <c r="K7414" s="1" t="s">
        <v>29403</v>
      </c>
      <c r="L7414" s="1" t="s">
        <v>29404</v>
      </c>
      <c r="M7414">
        <v>10</v>
      </c>
      <c r="N7414">
        <v>9</v>
      </c>
      <c r="O7414">
        <v>3</v>
      </c>
      <c r="P7414" s="1" t="s">
        <v>31</v>
      </c>
      <c r="Q7414" s="1" t="s">
        <v>89</v>
      </c>
      <c r="R7414">
        <v>80776</v>
      </c>
      <c r="S7414" s="6">
        <v>45330</v>
      </c>
      <c r="T7414" s="1" t="s">
        <v>90</v>
      </c>
      <c r="U7414">
        <v>804194</v>
      </c>
      <c r="V7414" s="1" t="s">
        <v>13729</v>
      </c>
      <c r="W7414">
        <v>913</v>
      </c>
      <c r="X7414">
        <v>882</v>
      </c>
      <c r="Y7414">
        <v>5</v>
      </c>
      <c r="Z7414">
        <v>1764</v>
      </c>
      <c r="AA7414">
        <v>11</v>
      </c>
      <c r="AB7414">
        <v>4410</v>
      </c>
      <c r="AC7414" s="2">
        <v>45629</v>
      </c>
      <c r="AD7414" s="2">
        <v>45520</v>
      </c>
      <c r="AE7414" s="7">
        <f>_xlfn.DAYS(Zudio_sales_data__6[[#This Row],[Last Data Date]],Zudio_sales_data__6[[#This Row],[Store Open Date]])/360</f>
        <v>0.30277777777777776</v>
      </c>
      <c r="AF7414">
        <f>Zudio_sales_data__6[[#This Row],[Sales Profit]]/Zudio_sales_data__6[[#This Row],[Quantity]]</f>
        <v>352.8</v>
      </c>
    </row>
    <row r="7415" spans="1:32" x14ac:dyDescent="0.25">
      <c r="A7415" s="1" t="s">
        <v>70</v>
      </c>
      <c r="B7415" s="1" t="s">
        <v>136</v>
      </c>
      <c r="C7415" s="1" t="s">
        <v>37</v>
      </c>
      <c r="D7415" s="1" t="s">
        <v>128</v>
      </c>
      <c r="E7415">
        <v>58</v>
      </c>
      <c r="F7415">
        <v>408672</v>
      </c>
      <c r="G7415" s="1" t="s">
        <v>28</v>
      </c>
      <c r="H7415">
        <v>1000</v>
      </c>
      <c r="I7415" s="1" t="s">
        <v>13730</v>
      </c>
      <c r="J7415" s="1" t="s">
        <v>246</v>
      </c>
      <c r="K7415" s="1" t="s">
        <v>29405</v>
      </c>
      <c r="L7415" s="1" t="s">
        <v>29406</v>
      </c>
      <c r="M7415">
        <v>9</v>
      </c>
      <c r="N7415">
        <v>8</v>
      </c>
      <c r="O7415">
        <v>14</v>
      </c>
      <c r="P7415" s="1" t="s">
        <v>31</v>
      </c>
      <c r="Q7415" s="1" t="s">
        <v>32</v>
      </c>
      <c r="R7415">
        <v>66103</v>
      </c>
      <c r="S7415" s="6">
        <v>45523</v>
      </c>
      <c r="T7415" s="1" t="s">
        <v>51</v>
      </c>
      <c r="U7415">
        <v>764167</v>
      </c>
      <c r="V7415" s="1" t="s">
        <v>7144</v>
      </c>
      <c r="W7415">
        <v>801</v>
      </c>
      <c r="X7415">
        <v>745</v>
      </c>
      <c r="Y7415">
        <v>7</v>
      </c>
      <c r="Z7415">
        <v>2086</v>
      </c>
      <c r="AA7415">
        <v>11</v>
      </c>
      <c r="AB7415">
        <v>5215</v>
      </c>
      <c r="AC7415" s="2">
        <v>45629</v>
      </c>
      <c r="AD7415" s="2">
        <v>45351</v>
      </c>
      <c r="AE7415" s="7">
        <f>_xlfn.DAYS(Zudio_sales_data__6[[#This Row],[Last Data Date]],Zudio_sales_data__6[[#This Row],[Store Open Date]])/360</f>
        <v>0.77222222222222225</v>
      </c>
      <c r="AF7415">
        <f>Zudio_sales_data__6[[#This Row],[Sales Profit]]/Zudio_sales_data__6[[#This Row],[Quantity]]</f>
        <v>298</v>
      </c>
    </row>
    <row r="7416" spans="1:32" x14ac:dyDescent="0.25">
      <c r="A7416" s="1" t="s">
        <v>35</v>
      </c>
      <c r="B7416" s="1" t="s">
        <v>190</v>
      </c>
      <c r="C7416" s="1" t="s">
        <v>45</v>
      </c>
      <c r="D7416" s="1" t="s">
        <v>38</v>
      </c>
      <c r="E7416">
        <v>7</v>
      </c>
      <c r="F7416">
        <v>415459</v>
      </c>
      <c r="G7416" s="1" t="s">
        <v>28</v>
      </c>
      <c r="H7416">
        <v>1200</v>
      </c>
      <c r="I7416" s="1" t="s">
        <v>13731</v>
      </c>
      <c r="J7416" s="1" t="s">
        <v>309</v>
      </c>
      <c r="K7416" s="1" t="s">
        <v>29407</v>
      </c>
      <c r="L7416" s="1" t="s">
        <v>29408</v>
      </c>
      <c r="M7416">
        <v>11</v>
      </c>
      <c r="N7416">
        <v>8</v>
      </c>
      <c r="O7416">
        <v>10</v>
      </c>
      <c r="P7416" s="1" t="s">
        <v>68</v>
      </c>
      <c r="Q7416" s="1" t="s">
        <v>61</v>
      </c>
      <c r="R7416">
        <v>47993</v>
      </c>
      <c r="S7416" s="6">
        <v>45496</v>
      </c>
      <c r="T7416" s="1" t="s">
        <v>94</v>
      </c>
      <c r="U7416">
        <v>404516</v>
      </c>
      <c r="V7416" s="1" t="s">
        <v>13732</v>
      </c>
      <c r="W7416">
        <v>801</v>
      </c>
      <c r="X7416">
        <v>1353</v>
      </c>
      <c r="Y7416">
        <v>3</v>
      </c>
      <c r="Z7416">
        <v>1623.6000000000001</v>
      </c>
      <c r="AA7416">
        <v>9</v>
      </c>
      <c r="AB7416">
        <v>4059</v>
      </c>
      <c r="AC7416" s="2">
        <v>45629</v>
      </c>
      <c r="AD7416" s="2">
        <v>44047</v>
      </c>
      <c r="AE7416" s="7">
        <f>_xlfn.DAYS(Zudio_sales_data__6[[#This Row],[Last Data Date]],Zudio_sales_data__6[[#This Row],[Store Open Date]])/360</f>
        <v>4.3944444444444448</v>
      </c>
      <c r="AF7416">
        <f>Zudio_sales_data__6[[#This Row],[Sales Profit]]/Zudio_sales_data__6[[#This Row],[Quantity]]</f>
        <v>541.20000000000005</v>
      </c>
    </row>
    <row r="7417" spans="1:32" x14ac:dyDescent="0.25">
      <c r="A7417" s="1" t="s">
        <v>43</v>
      </c>
      <c r="B7417" s="1" t="s">
        <v>166</v>
      </c>
      <c r="C7417" s="1" t="s">
        <v>26</v>
      </c>
      <c r="D7417" s="1" t="s">
        <v>111</v>
      </c>
      <c r="E7417">
        <v>5</v>
      </c>
      <c r="F7417">
        <v>415865</v>
      </c>
      <c r="G7417" s="1" t="s">
        <v>47</v>
      </c>
      <c r="H7417">
        <v>1000</v>
      </c>
      <c r="I7417" s="1" t="s">
        <v>13733</v>
      </c>
      <c r="J7417" s="1" t="s">
        <v>596</v>
      </c>
      <c r="K7417" s="1" t="s">
        <v>29409</v>
      </c>
      <c r="L7417" s="1" t="s">
        <v>29410</v>
      </c>
      <c r="M7417">
        <v>10</v>
      </c>
      <c r="N7417">
        <v>7</v>
      </c>
      <c r="O7417">
        <v>14</v>
      </c>
      <c r="P7417" s="1" t="s">
        <v>31</v>
      </c>
      <c r="Q7417" s="1" t="s">
        <v>32</v>
      </c>
      <c r="R7417">
        <v>86673</v>
      </c>
      <c r="S7417" s="6">
        <v>45354</v>
      </c>
      <c r="T7417" s="1" t="s">
        <v>56</v>
      </c>
      <c r="U7417">
        <v>729629</v>
      </c>
      <c r="V7417" s="1" t="s">
        <v>7421</v>
      </c>
      <c r="W7417">
        <v>425</v>
      </c>
      <c r="X7417">
        <v>1142</v>
      </c>
      <c r="Y7417">
        <v>4</v>
      </c>
      <c r="Z7417">
        <v>1827.2</v>
      </c>
      <c r="AA7417">
        <v>9</v>
      </c>
      <c r="AB7417">
        <v>4568</v>
      </c>
      <c r="AC7417" s="2">
        <v>45629</v>
      </c>
      <c r="AD7417" s="2">
        <v>44730</v>
      </c>
      <c r="AE7417" s="7">
        <f>_xlfn.DAYS(Zudio_sales_data__6[[#This Row],[Last Data Date]],Zudio_sales_data__6[[#This Row],[Store Open Date]])/360</f>
        <v>2.4972222222222222</v>
      </c>
      <c r="AF7417">
        <f>Zudio_sales_data__6[[#This Row],[Sales Profit]]/Zudio_sales_data__6[[#This Row],[Quantity]]</f>
        <v>456.8</v>
      </c>
    </row>
    <row r="7418" spans="1:32" x14ac:dyDescent="0.25">
      <c r="A7418" s="1" t="s">
        <v>53</v>
      </c>
      <c r="B7418" s="1" t="s">
        <v>266</v>
      </c>
      <c r="C7418" s="1" t="s">
        <v>45</v>
      </c>
      <c r="D7418" s="1" t="s">
        <v>65</v>
      </c>
      <c r="E7418">
        <v>64</v>
      </c>
      <c r="F7418">
        <v>433545</v>
      </c>
      <c r="G7418" s="1" t="s">
        <v>47</v>
      </c>
      <c r="H7418">
        <v>950</v>
      </c>
      <c r="I7418" s="1" t="s">
        <v>13734</v>
      </c>
      <c r="J7418" s="1" t="s">
        <v>364</v>
      </c>
      <c r="K7418" s="1" t="s">
        <v>29411</v>
      </c>
      <c r="L7418" s="1" t="s">
        <v>29412</v>
      </c>
      <c r="M7418">
        <v>10</v>
      </c>
      <c r="N7418">
        <v>9</v>
      </c>
      <c r="O7418">
        <v>8</v>
      </c>
      <c r="P7418" s="1" t="s">
        <v>31</v>
      </c>
      <c r="Q7418" s="1" t="s">
        <v>61</v>
      </c>
      <c r="R7418">
        <v>91941</v>
      </c>
      <c r="S7418" s="6">
        <v>45308</v>
      </c>
      <c r="T7418" s="1" t="s">
        <v>84</v>
      </c>
      <c r="U7418">
        <v>987940</v>
      </c>
      <c r="V7418" s="1" t="s">
        <v>13735</v>
      </c>
      <c r="W7418">
        <v>688</v>
      </c>
      <c r="X7418">
        <v>1444</v>
      </c>
      <c r="Y7418">
        <v>2</v>
      </c>
      <c r="Z7418">
        <v>1155.2</v>
      </c>
      <c r="AA7418">
        <v>11</v>
      </c>
      <c r="AB7418">
        <v>2888</v>
      </c>
      <c r="AC7418" s="2">
        <v>45629</v>
      </c>
      <c r="AD7418" s="2">
        <v>44757</v>
      </c>
      <c r="AE7418" s="7">
        <f>_xlfn.DAYS(Zudio_sales_data__6[[#This Row],[Last Data Date]],Zudio_sales_data__6[[#This Row],[Store Open Date]])/360</f>
        <v>2.4222222222222221</v>
      </c>
      <c r="AF7418">
        <f>Zudio_sales_data__6[[#This Row],[Sales Profit]]/Zudio_sales_data__6[[#This Row],[Quantity]]</f>
        <v>577.6</v>
      </c>
    </row>
    <row r="7419" spans="1:32" x14ac:dyDescent="0.25">
      <c r="A7419" s="1" t="s">
        <v>53</v>
      </c>
      <c r="B7419" s="1" t="s">
        <v>133</v>
      </c>
      <c r="C7419" s="1" t="s">
        <v>45</v>
      </c>
      <c r="D7419" s="1" t="s">
        <v>76</v>
      </c>
      <c r="E7419">
        <v>94</v>
      </c>
      <c r="F7419">
        <v>436477</v>
      </c>
      <c r="G7419" s="1" t="s">
        <v>47</v>
      </c>
      <c r="H7419">
        <v>1000</v>
      </c>
      <c r="I7419" s="1" t="s">
        <v>13736</v>
      </c>
      <c r="J7419" s="1" t="s">
        <v>97</v>
      </c>
      <c r="K7419" s="1" t="s">
        <v>29413</v>
      </c>
      <c r="L7419" s="1" t="s">
        <v>29414</v>
      </c>
      <c r="M7419">
        <v>9</v>
      </c>
      <c r="N7419">
        <v>8</v>
      </c>
      <c r="O7419">
        <v>11</v>
      </c>
      <c r="P7419" s="1" t="s">
        <v>31</v>
      </c>
      <c r="Q7419" s="1" t="s">
        <v>50</v>
      </c>
      <c r="R7419">
        <v>38148</v>
      </c>
      <c r="S7419" s="6">
        <v>45396</v>
      </c>
      <c r="T7419" s="1" t="s">
        <v>62</v>
      </c>
      <c r="U7419">
        <v>726481</v>
      </c>
      <c r="V7419" s="1" t="s">
        <v>13737</v>
      </c>
      <c r="W7419">
        <v>489</v>
      </c>
      <c r="X7419">
        <v>1681</v>
      </c>
      <c r="Y7419">
        <v>5</v>
      </c>
      <c r="Z7419">
        <v>3362</v>
      </c>
      <c r="AA7419">
        <v>11</v>
      </c>
      <c r="AB7419">
        <v>8405</v>
      </c>
      <c r="AC7419" s="2">
        <v>45629</v>
      </c>
      <c r="AD7419" s="2">
        <v>44600</v>
      </c>
      <c r="AE7419" s="7">
        <f>_xlfn.DAYS(Zudio_sales_data__6[[#This Row],[Last Data Date]],Zudio_sales_data__6[[#This Row],[Store Open Date]])/360</f>
        <v>2.8583333333333334</v>
      </c>
      <c r="AF7419">
        <f>Zudio_sales_data__6[[#This Row],[Sales Profit]]/Zudio_sales_data__6[[#This Row],[Quantity]]</f>
        <v>672.4</v>
      </c>
    </row>
    <row r="7420" spans="1:32" x14ac:dyDescent="0.25">
      <c r="A7420" s="1" t="s">
        <v>109</v>
      </c>
      <c r="B7420" s="1" t="s">
        <v>58</v>
      </c>
      <c r="C7420" s="1" t="s">
        <v>45</v>
      </c>
      <c r="D7420" s="1" t="s">
        <v>46</v>
      </c>
      <c r="E7420">
        <v>85</v>
      </c>
      <c r="F7420">
        <v>408781</v>
      </c>
      <c r="G7420" s="1" t="s">
        <v>28</v>
      </c>
      <c r="H7420">
        <v>1100</v>
      </c>
      <c r="I7420" s="1" t="s">
        <v>528</v>
      </c>
      <c r="J7420" s="1" t="s">
        <v>631</v>
      </c>
      <c r="K7420" s="1" t="s">
        <v>29415</v>
      </c>
      <c r="L7420" s="1" t="s">
        <v>29416</v>
      </c>
      <c r="M7420">
        <v>10</v>
      </c>
      <c r="N7420">
        <v>7</v>
      </c>
      <c r="O7420">
        <v>16</v>
      </c>
      <c r="P7420" s="1" t="s">
        <v>68</v>
      </c>
      <c r="Q7420" s="1" t="s">
        <v>61</v>
      </c>
      <c r="R7420">
        <v>60779</v>
      </c>
      <c r="S7420" s="6">
        <v>45292</v>
      </c>
      <c r="T7420" s="1" t="s">
        <v>84</v>
      </c>
      <c r="U7420">
        <v>372360</v>
      </c>
      <c r="V7420" s="1" t="s">
        <v>13738</v>
      </c>
      <c r="W7420">
        <v>933</v>
      </c>
      <c r="X7420">
        <v>852</v>
      </c>
      <c r="Y7420">
        <v>8</v>
      </c>
      <c r="Z7420">
        <v>2726.4</v>
      </c>
      <c r="AA7420">
        <v>9</v>
      </c>
      <c r="AB7420">
        <v>6816</v>
      </c>
      <c r="AC7420" s="2">
        <v>45629</v>
      </c>
      <c r="AD7420" s="2">
        <v>44237</v>
      </c>
      <c r="AE7420" s="7">
        <f>_xlfn.DAYS(Zudio_sales_data__6[[#This Row],[Last Data Date]],Zudio_sales_data__6[[#This Row],[Store Open Date]])/360</f>
        <v>3.8666666666666667</v>
      </c>
      <c r="AF7420">
        <f>Zudio_sales_data__6[[#This Row],[Sales Profit]]/Zudio_sales_data__6[[#This Row],[Quantity]]</f>
        <v>340.8</v>
      </c>
    </row>
    <row r="7421" spans="1:32" x14ac:dyDescent="0.25">
      <c r="A7421" s="1" t="s">
        <v>140</v>
      </c>
      <c r="B7421" s="1" t="s">
        <v>173</v>
      </c>
      <c r="C7421" s="1" t="s">
        <v>37</v>
      </c>
      <c r="D7421" s="1" t="s">
        <v>128</v>
      </c>
      <c r="E7421">
        <v>84</v>
      </c>
      <c r="F7421">
        <v>408622</v>
      </c>
      <c r="G7421" s="1" t="s">
        <v>47</v>
      </c>
      <c r="H7421">
        <v>950</v>
      </c>
      <c r="I7421" s="1" t="s">
        <v>13739</v>
      </c>
      <c r="J7421" s="1" t="s">
        <v>493</v>
      </c>
      <c r="K7421" s="1" t="s">
        <v>29417</v>
      </c>
      <c r="L7421" s="1" t="s">
        <v>29418</v>
      </c>
      <c r="M7421">
        <v>11</v>
      </c>
      <c r="N7421">
        <v>8</v>
      </c>
      <c r="O7421">
        <v>5</v>
      </c>
      <c r="P7421" s="1" t="s">
        <v>68</v>
      </c>
      <c r="Q7421" s="1" t="s">
        <v>61</v>
      </c>
      <c r="R7421">
        <v>48851</v>
      </c>
      <c r="S7421" s="6">
        <v>45456</v>
      </c>
      <c r="T7421" s="1" t="s">
        <v>41</v>
      </c>
      <c r="U7421">
        <v>295223</v>
      </c>
      <c r="V7421" s="1" t="s">
        <v>11933</v>
      </c>
      <c r="W7421">
        <v>390</v>
      </c>
      <c r="X7421">
        <v>2264</v>
      </c>
      <c r="Y7421">
        <v>5</v>
      </c>
      <c r="Z7421">
        <v>4528</v>
      </c>
      <c r="AA7421">
        <v>9</v>
      </c>
      <c r="AB7421">
        <v>11320</v>
      </c>
      <c r="AC7421" s="2">
        <v>45629</v>
      </c>
      <c r="AD7421" s="2">
        <v>45512</v>
      </c>
      <c r="AE7421" s="7">
        <f>_xlfn.DAYS(Zudio_sales_data__6[[#This Row],[Last Data Date]],Zudio_sales_data__6[[#This Row],[Store Open Date]])/360</f>
        <v>0.32500000000000001</v>
      </c>
      <c r="AF7421">
        <f>Zudio_sales_data__6[[#This Row],[Sales Profit]]/Zudio_sales_data__6[[#This Row],[Quantity]]</f>
        <v>905.6</v>
      </c>
    </row>
    <row r="7422" spans="1:32" x14ac:dyDescent="0.25">
      <c r="A7422" s="1" t="s">
        <v>35</v>
      </c>
      <c r="B7422" s="1" t="s">
        <v>200</v>
      </c>
      <c r="C7422" s="1" t="s">
        <v>37</v>
      </c>
      <c r="D7422" s="1" t="s">
        <v>81</v>
      </c>
      <c r="E7422">
        <v>100</v>
      </c>
      <c r="F7422">
        <v>423992</v>
      </c>
      <c r="G7422" s="1" t="s">
        <v>28</v>
      </c>
      <c r="H7422">
        <v>1300</v>
      </c>
      <c r="I7422" s="1" t="s">
        <v>13740</v>
      </c>
      <c r="J7422" s="1" t="s">
        <v>113</v>
      </c>
      <c r="K7422" s="1" t="s">
        <v>29419</v>
      </c>
      <c r="L7422" s="1" t="s">
        <v>29420</v>
      </c>
      <c r="M7422">
        <v>9</v>
      </c>
      <c r="N7422">
        <v>8</v>
      </c>
      <c r="O7422">
        <v>20</v>
      </c>
      <c r="P7422" s="1" t="s">
        <v>31</v>
      </c>
      <c r="Q7422" s="1" t="s">
        <v>89</v>
      </c>
      <c r="R7422">
        <v>34834</v>
      </c>
      <c r="S7422" s="6">
        <v>45306</v>
      </c>
      <c r="T7422" s="1" t="s">
        <v>84</v>
      </c>
      <c r="U7422">
        <v>390982</v>
      </c>
      <c r="V7422" s="1" t="s">
        <v>13741</v>
      </c>
      <c r="W7422">
        <v>509</v>
      </c>
      <c r="X7422">
        <v>2099</v>
      </c>
      <c r="Y7422">
        <v>2</v>
      </c>
      <c r="Z7422">
        <v>1679.2</v>
      </c>
      <c r="AA7422">
        <v>11</v>
      </c>
      <c r="AB7422">
        <v>4198</v>
      </c>
      <c r="AC7422" s="2">
        <v>45629</v>
      </c>
      <c r="AD7422" s="2">
        <v>45439</v>
      </c>
      <c r="AE7422" s="7">
        <f>_xlfn.DAYS(Zudio_sales_data__6[[#This Row],[Last Data Date]],Zudio_sales_data__6[[#This Row],[Store Open Date]])/360</f>
        <v>0.52777777777777779</v>
      </c>
      <c r="AF7422">
        <f>Zudio_sales_data__6[[#This Row],[Sales Profit]]/Zudio_sales_data__6[[#This Row],[Quantity]]</f>
        <v>839.6</v>
      </c>
    </row>
    <row r="7423" spans="1:32" x14ac:dyDescent="0.25">
      <c r="A7423" s="1" t="s">
        <v>43</v>
      </c>
      <c r="B7423" s="1" t="s">
        <v>214</v>
      </c>
      <c r="C7423" s="1" t="s">
        <v>37</v>
      </c>
      <c r="D7423" s="1" t="s">
        <v>111</v>
      </c>
      <c r="E7423">
        <v>35</v>
      </c>
      <c r="F7423">
        <v>416251</v>
      </c>
      <c r="G7423" s="1" t="s">
        <v>28</v>
      </c>
      <c r="H7423">
        <v>1300</v>
      </c>
      <c r="I7423" s="1" t="s">
        <v>13742</v>
      </c>
      <c r="J7423" s="1" t="s">
        <v>319</v>
      </c>
      <c r="K7423" s="1" t="s">
        <v>29421</v>
      </c>
      <c r="L7423" s="1" t="s">
        <v>29422</v>
      </c>
      <c r="M7423">
        <v>11</v>
      </c>
      <c r="N7423">
        <v>8</v>
      </c>
      <c r="O7423">
        <v>13</v>
      </c>
      <c r="P7423" s="1" t="s">
        <v>31</v>
      </c>
      <c r="Q7423" s="1" t="s">
        <v>32</v>
      </c>
      <c r="R7423">
        <v>69656</v>
      </c>
      <c r="S7423" s="6">
        <v>45618</v>
      </c>
      <c r="T7423" s="1" t="s">
        <v>33</v>
      </c>
      <c r="U7423">
        <v>993869</v>
      </c>
      <c r="V7423" s="1" t="s">
        <v>13743</v>
      </c>
      <c r="W7423">
        <v>526</v>
      </c>
      <c r="X7423">
        <v>2211</v>
      </c>
      <c r="Y7423">
        <v>3</v>
      </c>
      <c r="Z7423">
        <v>2653.2000000000003</v>
      </c>
      <c r="AA7423">
        <v>9</v>
      </c>
      <c r="AB7423">
        <v>6633</v>
      </c>
      <c r="AC7423" s="2">
        <v>45629</v>
      </c>
      <c r="AD7423" s="2">
        <v>44444</v>
      </c>
      <c r="AE7423" s="7">
        <f>_xlfn.DAYS(Zudio_sales_data__6[[#This Row],[Last Data Date]],Zudio_sales_data__6[[#This Row],[Store Open Date]])/360</f>
        <v>3.2916666666666665</v>
      </c>
      <c r="AF7423">
        <f>Zudio_sales_data__6[[#This Row],[Sales Profit]]/Zudio_sales_data__6[[#This Row],[Quantity]]</f>
        <v>884.40000000000009</v>
      </c>
    </row>
    <row r="7424" spans="1:32" x14ac:dyDescent="0.25">
      <c r="A7424" s="1" t="s">
        <v>70</v>
      </c>
      <c r="B7424" s="1" t="s">
        <v>214</v>
      </c>
      <c r="C7424" s="1" t="s">
        <v>26</v>
      </c>
      <c r="D7424" s="1" t="s">
        <v>235</v>
      </c>
      <c r="E7424">
        <v>55</v>
      </c>
      <c r="F7424">
        <v>403531</v>
      </c>
      <c r="G7424" s="1" t="s">
        <v>28</v>
      </c>
      <c r="H7424">
        <v>1000</v>
      </c>
      <c r="I7424" s="1" t="s">
        <v>13744</v>
      </c>
      <c r="J7424" s="1" t="s">
        <v>49</v>
      </c>
      <c r="K7424" s="1" t="s">
        <v>29423</v>
      </c>
      <c r="L7424" s="1" t="s">
        <v>29424</v>
      </c>
      <c r="M7424">
        <v>11</v>
      </c>
      <c r="N7424">
        <v>8</v>
      </c>
      <c r="O7424">
        <v>7</v>
      </c>
      <c r="P7424" s="1" t="s">
        <v>31</v>
      </c>
      <c r="Q7424" s="1" t="s">
        <v>50</v>
      </c>
      <c r="R7424">
        <v>80295</v>
      </c>
      <c r="S7424" s="6">
        <v>45362</v>
      </c>
      <c r="T7424" s="1" t="s">
        <v>56</v>
      </c>
      <c r="U7424">
        <v>650272</v>
      </c>
      <c r="V7424" s="1" t="s">
        <v>13745</v>
      </c>
      <c r="W7424">
        <v>265</v>
      </c>
      <c r="X7424">
        <v>2641</v>
      </c>
      <c r="Y7424">
        <v>6</v>
      </c>
      <c r="Z7424">
        <v>6338.4000000000015</v>
      </c>
      <c r="AA7424">
        <v>9</v>
      </c>
      <c r="AB7424">
        <v>15846</v>
      </c>
      <c r="AC7424" s="2">
        <v>45629</v>
      </c>
      <c r="AD7424" s="2">
        <v>45600</v>
      </c>
      <c r="AE7424" s="7">
        <f>_xlfn.DAYS(Zudio_sales_data__6[[#This Row],[Last Data Date]],Zudio_sales_data__6[[#This Row],[Store Open Date]])/360</f>
        <v>8.0555555555555561E-2</v>
      </c>
      <c r="AF7424">
        <f>Zudio_sales_data__6[[#This Row],[Sales Profit]]/Zudio_sales_data__6[[#This Row],[Quantity]]</f>
        <v>1056.4000000000003</v>
      </c>
    </row>
    <row r="7425" spans="1:32" x14ac:dyDescent="0.25">
      <c r="A7425" s="1" t="s">
        <v>109</v>
      </c>
      <c r="B7425" s="1" t="s">
        <v>340</v>
      </c>
      <c r="C7425" s="1" t="s">
        <v>37</v>
      </c>
      <c r="D7425" s="1" t="s">
        <v>27</v>
      </c>
      <c r="E7425">
        <v>78</v>
      </c>
      <c r="F7425">
        <v>420244</v>
      </c>
      <c r="G7425" s="1" t="s">
        <v>47</v>
      </c>
      <c r="H7425">
        <v>800</v>
      </c>
      <c r="I7425" s="1" t="s">
        <v>13746</v>
      </c>
      <c r="J7425" s="1" t="s">
        <v>184</v>
      </c>
      <c r="K7425" s="1" t="s">
        <v>29425</v>
      </c>
      <c r="L7425" s="1" t="s">
        <v>29426</v>
      </c>
      <c r="M7425">
        <v>10</v>
      </c>
      <c r="N7425">
        <v>9</v>
      </c>
      <c r="O7425">
        <v>9</v>
      </c>
      <c r="P7425" s="1" t="s">
        <v>31</v>
      </c>
      <c r="Q7425" s="1" t="s">
        <v>89</v>
      </c>
      <c r="R7425">
        <v>64895</v>
      </c>
      <c r="S7425" s="6">
        <v>45497</v>
      </c>
      <c r="T7425" s="1" t="s">
        <v>94</v>
      </c>
      <c r="U7425">
        <v>268934</v>
      </c>
      <c r="V7425" s="1" t="s">
        <v>13747</v>
      </c>
      <c r="W7425">
        <v>251</v>
      </c>
      <c r="X7425">
        <v>851</v>
      </c>
      <c r="Y7425">
        <v>2</v>
      </c>
      <c r="Z7425">
        <v>680.80000000000007</v>
      </c>
      <c r="AA7425">
        <v>11</v>
      </c>
      <c r="AB7425">
        <v>1702</v>
      </c>
      <c r="AC7425" s="2">
        <v>45629</v>
      </c>
      <c r="AD7425" s="2">
        <v>43874</v>
      </c>
      <c r="AE7425" s="7">
        <f>_xlfn.DAYS(Zudio_sales_data__6[[#This Row],[Last Data Date]],Zudio_sales_data__6[[#This Row],[Store Open Date]])/360</f>
        <v>4.875</v>
      </c>
      <c r="AF7425">
        <f>Zudio_sales_data__6[[#This Row],[Sales Profit]]/Zudio_sales_data__6[[#This Row],[Quantity]]</f>
        <v>340.40000000000003</v>
      </c>
    </row>
    <row r="7426" spans="1:32" x14ac:dyDescent="0.25">
      <c r="A7426" s="1" t="s">
        <v>53</v>
      </c>
      <c r="B7426" s="1" t="s">
        <v>110</v>
      </c>
      <c r="C7426" s="1" t="s">
        <v>45</v>
      </c>
      <c r="D7426" s="1" t="s">
        <v>81</v>
      </c>
      <c r="E7426">
        <v>99</v>
      </c>
      <c r="F7426">
        <v>409534</v>
      </c>
      <c r="G7426" s="1" t="s">
        <v>28</v>
      </c>
      <c r="H7426">
        <v>1000</v>
      </c>
      <c r="I7426" s="1" t="s">
        <v>13748</v>
      </c>
      <c r="J7426" s="1" t="s">
        <v>775</v>
      </c>
      <c r="K7426" s="1" t="s">
        <v>29427</v>
      </c>
      <c r="L7426" s="1" t="s">
        <v>29428</v>
      </c>
      <c r="M7426">
        <v>10</v>
      </c>
      <c r="N7426">
        <v>7</v>
      </c>
      <c r="O7426">
        <v>11</v>
      </c>
      <c r="P7426" s="1" t="s">
        <v>68</v>
      </c>
      <c r="Q7426" s="1" t="s">
        <v>50</v>
      </c>
      <c r="R7426">
        <v>31289</v>
      </c>
      <c r="S7426" s="6">
        <v>45486</v>
      </c>
      <c r="T7426" s="1" t="s">
        <v>94</v>
      </c>
      <c r="U7426">
        <v>293881</v>
      </c>
      <c r="V7426" s="1" t="s">
        <v>13749</v>
      </c>
      <c r="W7426">
        <v>794</v>
      </c>
      <c r="X7426">
        <v>2514</v>
      </c>
      <c r="Y7426">
        <v>4</v>
      </c>
      <c r="Z7426">
        <v>4022.4</v>
      </c>
      <c r="AA7426">
        <v>9</v>
      </c>
      <c r="AB7426">
        <v>10056</v>
      </c>
      <c r="AC7426" s="2">
        <v>45629</v>
      </c>
      <c r="AD7426" s="2">
        <v>44427</v>
      </c>
      <c r="AE7426" s="7">
        <f>_xlfn.DAYS(Zudio_sales_data__6[[#This Row],[Last Data Date]],Zudio_sales_data__6[[#This Row],[Store Open Date]])/360</f>
        <v>3.338888888888889</v>
      </c>
      <c r="AF7426">
        <f>Zudio_sales_data__6[[#This Row],[Sales Profit]]/Zudio_sales_data__6[[#This Row],[Quantity]]</f>
        <v>1005.6</v>
      </c>
    </row>
    <row r="7427" spans="1:32" x14ac:dyDescent="0.25">
      <c r="A7427" s="1" t="s">
        <v>70</v>
      </c>
      <c r="B7427" s="1" t="s">
        <v>297</v>
      </c>
      <c r="C7427" s="1" t="s">
        <v>45</v>
      </c>
      <c r="D7427" s="1" t="s">
        <v>111</v>
      </c>
      <c r="E7427">
        <v>79</v>
      </c>
      <c r="F7427">
        <v>401369</v>
      </c>
      <c r="G7427" s="1" t="s">
        <v>28</v>
      </c>
      <c r="H7427">
        <v>1200</v>
      </c>
      <c r="I7427" s="1" t="s">
        <v>13750</v>
      </c>
      <c r="J7427" s="1" t="s">
        <v>580</v>
      </c>
      <c r="K7427" s="1" t="s">
        <v>29429</v>
      </c>
      <c r="L7427" s="1" t="s">
        <v>29430</v>
      </c>
      <c r="M7427">
        <v>11</v>
      </c>
      <c r="N7427">
        <v>8</v>
      </c>
      <c r="O7427">
        <v>11</v>
      </c>
      <c r="P7427" s="1" t="s">
        <v>68</v>
      </c>
      <c r="Q7427" s="1" t="s">
        <v>89</v>
      </c>
      <c r="R7427">
        <v>50431</v>
      </c>
      <c r="S7427" s="6">
        <v>45461</v>
      </c>
      <c r="T7427" s="1" t="s">
        <v>41</v>
      </c>
      <c r="U7427">
        <v>139389</v>
      </c>
      <c r="V7427" s="1" t="s">
        <v>13751</v>
      </c>
      <c r="W7427">
        <v>873</v>
      </c>
      <c r="X7427">
        <v>951</v>
      </c>
      <c r="Y7427">
        <v>3</v>
      </c>
      <c r="Z7427">
        <v>1141.2</v>
      </c>
      <c r="AA7427">
        <v>9</v>
      </c>
      <c r="AB7427">
        <v>2853</v>
      </c>
      <c r="AC7427" s="2">
        <v>45629</v>
      </c>
      <c r="AD7427" s="2">
        <v>44984</v>
      </c>
      <c r="AE7427" s="7">
        <f>_xlfn.DAYS(Zudio_sales_data__6[[#This Row],[Last Data Date]],Zudio_sales_data__6[[#This Row],[Store Open Date]])/360</f>
        <v>1.7916666666666667</v>
      </c>
      <c r="AF7427">
        <f>Zudio_sales_data__6[[#This Row],[Sales Profit]]/Zudio_sales_data__6[[#This Row],[Quantity]]</f>
        <v>380.40000000000003</v>
      </c>
    </row>
    <row r="7428" spans="1:32" x14ac:dyDescent="0.25">
      <c r="A7428" s="1" t="s">
        <v>70</v>
      </c>
      <c r="B7428" s="1" t="s">
        <v>166</v>
      </c>
      <c r="C7428" s="1" t="s">
        <v>37</v>
      </c>
      <c r="D7428" s="1" t="s">
        <v>38</v>
      </c>
      <c r="E7428">
        <v>43</v>
      </c>
      <c r="F7428">
        <v>418658</v>
      </c>
      <c r="G7428" s="1" t="s">
        <v>47</v>
      </c>
      <c r="H7428">
        <v>1300</v>
      </c>
      <c r="I7428" s="1" t="s">
        <v>10006</v>
      </c>
      <c r="J7428" s="1" t="s">
        <v>233</v>
      </c>
      <c r="K7428" s="1" t="s">
        <v>29431</v>
      </c>
      <c r="L7428" s="1" t="s">
        <v>29432</v>
      </c>
      <c r="M7428">
        <v>9</v>
      </c>
      <c r="N7428">
        <v>8</v>
      </c>
      <c r="O7428">
        <v>14</v>
      </c>
      <c r="P7428" s="1" t="s">
        <v>31</v>
      </c>
      <c r="Q7428" s="1" t="s">
        <v>32</v>
      </c>
      <c r="R7428">
        <v>78262</v>
      </c>
      <c r="S7428" s="6">
        <v>45525</v>
      </c>
      <c r="T7428" s="1" t="s">
        <v>51</v>
      </c>
      <c r="U7428">
        <v>868671</v>
      </c>
      <c r="V7428" s="1" t="s">
        <v>13752</v>
      </c>
      <c r="W7428">
        <v>966</v>
      </c>
      <c r="X7428">
        <v>1999</v>
      </c>
      <c r="Y7428">
        <v>1</v>
      </c>
      <c r="Z7428">
        <v>799.6</v>
      </c>
      <c r="AA7428">
        <v>11</v>
      </c>
      <c r="AB7428">
        <v>1999</v>
      </c>
      <c r="AC7428" s="2">
        <v>45629</v>
      </c>
      <c r="AD7428" s="2">
        <v>44342</v>
      </c>
      <c r="AE7428" s="7">
        <f>_xlfn.DAYS(Zudio_sales_data__6[[#This Row],[Last Data Date]],Zudio_sales_data__6[[#This Row],[Store Open Date]])/360</f>
        <v>3.5750000000000002</v>
      </c>
      <c r="AF7428">
        <f>Zudio_sales_data__6[[#This Row],[Sales Profit]]/Zudio_sales_data__6[[#This Row],[Quantity]]</f>
        <v>799.6</v>
      </c>
    </row>
    <row r="7429" spans="1:32" x14ac:dyDescent="0.25">
      <c r="A7429" s="1" t="s">
        <v>35</v>
      </c>
      <c r="B7429" s="1" t="s">
        <v>133</v>
      </c>
      <c r="C7429" s="1" t="s">
        <v>37</v>
      </c>
      <c r="D7429" s="1" t="s">
        <v>100</v>
      </c>
      <c r="E7429">
        <v>75</v>
      </c>
      <c r="F7429">
        <v>400804</v>
      </c>
      <c r="G7429" s="1" t="s">
        <v>28</v>
      </c>
      <c r="H7429">
        <v>800</v>
      </c>
      <c r="I7429" s="1" t="s">
        <v>13753</v>
      </c>
      <c r="J7429" s="1" t="s">
        <v>233</v>
      </c>
      <c r="K7429" s="1" t="s">
        <v>29433</v>
      </c>
      <c r="L7429" s="1" t="s">
        <v>29434</v>
      </c>
      <c r="M7429">
        <v>10</v>
      </c>
      <c r="N7429">
        <v>9</v>
      </c>
      <c r="O7429">
        <v>10</v>
      </c>
      <c r="P7429" s="1" t="s">
        <v>31</v>
      </c>
      <c r="Q7429" s="1" t="s">
        <v>61</v>
      </c>
      <c r="R7429">
        <v>38726</v>
      </c>
      <c r="S7429" s="6">
        <v>45561</v>
      </c>
      <c r="T7429" s="1" t="s">
        <v>131</v>
      </c>
      <c r="U7429">
        <v>927900</v>
      </c>
      <c r="V7429" s="1" t="s">
        <v>13754</v>
      </c>
      <c r="W7429">
        <v>919</v>
      </c>
      <c r="X7429">
        <v>2548</v>
      </c>
      <c r="Y7429">
        <v>2</v>
      </c>
      <c r="Z7429">
        <v>2038.4</v>
      </c>
      <c r="AA7429">
        <v>11</v>
      </c>
      <c r="AB7429">
        <v>5096</v>
      </c>
      <c r="AC7429" s="2">
        <v>45629</v>
      </c>
      <c r="AD7429" s="2">
        <v>45105</v>
      </c>
      <c r="AE7429" s="7">
        <f>_xlfn.DAYS(Zudio_sales_data__6[[#This Row],[Last Data Date]],Zudio_sales_data__6[[#This Row],[Store Open Date]])/360</f>
        <v>1.4555555555555555</v>
      </c>
      <c r="AF7429">
        <f>Zudio_sales_data__6[[#This Row],[Sales Profit]]/Zudio_sales_data__6[[#This Row],[Quantity]]</f>
        <v>1019.2</v>
      </c>
    </row>
    <row r="7430" spans="1:32" x14ac:dyDescent="0.25">
      <c r="A7430" s="1" t="s">
        <v>109</v>
      </c>
      <c r="B7430" s="1" t="s">
        <v>200</v>
      </c>
      <c r="C7430" s="1" t="s">
        <v>45</v>
      </c>
      <c r="D7430" s="1" t="s">
        <v>86</v>
      </c>
      <c r="E7430">
        <v>92</v>
      </c>
      <c r="F7430">
        <v>409255</v>
      </c>
      <c r="G7430" s="1" t="s">
        <v>28</v>
      </c>
      <c r="H7430">
        <v>800</v>
      </c>
      <c r="I7430" s="1" t="s">
        <v>13755</v>
      </c>
      <c r="J7430" s="1" t="s">
        <v>184</v>
      </c>
      <c r="K7430" s="1" t="s">
        <v>29435</v>
      </c>
      <c r="L7430" s="1" t="s">
        <v>29436</v>
      </c>
      <c r="M7430">
        <v>9</v>
      </c>
      <c r="N7430">
        <v>8</v>
      </c>
      <c r="O7430">
        <v>5</v>
      </c>
      <c r="P7430" s="1" t="s">
        <v>68</v>
      </c>
      <c r="Q7430" s="1" t="s">
        <v>32</v>
      </c>
      <c r="R7430">
        <v>92941</v>
      </c>
      <c r="S7430" s="6">
        <v>45370</v>
      </c>
      <c r="T7430" s="1" t="s">
        <v>56</v>
      </c>
      <c r="U7430">
        <v>907991</v>
      </c>
      <c r="V7430" s="1" t="s">
        <v>6893</v>
      </c>
      <c r="W7430">
        <v>508</v>
      </c>
      <c r="X7430">
        <v>510</v>
      </c>
      <c r="Y7430">
        <v>1</v>
      </c>
      <c r="Z7430">
        <v>204</v>
      </c>
      <c r="AA7430">
        <v>11</v>
      </c>
      <c r="AB7430">
        <v>510</v>
      </c>
      <c r="AC7430" s="2">
        <v>45629</v>
      </c>
      <c r="AD7430" s="2">
        <v>44332</v>
      </c>
      <c r="AE7430" s="7">
        <f>_xlfn.DAYS(Zudio_sales_data__6[[#This Row],[Last Data Date]],Zudio_sales_data__6[[#This Row],[Store Open Date]])/360</f>
        <v>3.6027777777777779</v>
      </c>
      <c r="AF7430">
        <f>Zudio_sales_data__6[[#This Row],[Sales Profit]]/Zudio_sales_data__6[[#This Row],[Quantity]]</f>
        <v>204</v>
      </c>
    </row>
    <row r="7431" spans="1:32" x14ac:dyDescent="0.25">
      <c r="A7431" s="1" t="s">
        <v>70</v>
      </c>
      <c r="B7431" s="1" t="s">
        <v>379</v>
      </c>
      <c r="C7431" s="1" t="s">
        <v>37</v>
      </c>
      <c r="D7431" s="1" t="s">
        <v>46</v>
      </c>
      <c r="E7431">
        <v>94</v>
      </c>
      <c r="F7431">
        <v>437476</v>
      </c>
      <c r="G7431" s="1" t="s">
        <v>47</v>
      </c>
      <c r="H7431">
        <v>950</v>
      </c>
      <c r="I7431" s="1" t="s">
        <v>13756</v>
      </c>
      <c r="J7431" s="1" t="s">
        <v>40</v>
      </c>
      <c r="K7431" s="1" t="s">
        <v>29437</v>
      </c>
      <c r="L7431" s="1" t="s">
        <v>29438</v>
      </c>
      <c r="M7431">
        <v>9</v>
      </c>
      <c r="N7431">
        <v>8</v>
      </c>
      <c r="O7431">
        <v>15</v>
      </c>
      <c r="P7431" s="1" t="s">
        <v>68</v>
      </c>
      <c r="Q7431" s="1" t="s">
        <v>61</v>
      </c>
      <c r="R7431">
        <v>20322</v>
      </c>
      <c r="S7431" s="6">
        <v>45569</v>
      </c>
      <c r="T7431" s="1" t="s">
        <v>114</v>
      </c>
      <c r="U7431">
        <v>355556</v>
      </c>
      <c r="V7431" s="1" t="s">
        <v>9285</v>
      </c>
      <c r="W7431">
        <v>637</v>
      </c>
      <c r="X7431">
        <v>1957</v>
      </c>
      <c r="Y7431">
        <v>3</v>
      </c>
      <c r="Z7431">
        <v>2348.4</v>
      </c>
      <c r="AA7431">
        <v>11</v>
      </c>
      <c r="AB7431">
        <v>5871</v>
      </c>
      <c r="AC7431" s="2">
        <v>45629</v>
      </c>
      <c r="AD7431" s="2">
        <v>44538</v>
      </c>
      <c r="AE7431" s="7">
        <f>_xlfn.DAYS(Zudio_sales_data__6[[#This Row],[Last Data Date]],Zudio_sales_data__6[[#This Row],[Store Open Date]])/360</f>
        <v>3.0305555555555554</v>
      </c>
      <c r="AF7431">
        <f>Zudio_sales_data__6[[#This Row],[Sales Profit]]/Zudio_sales_data__6[[#This Row],[Quantity]]</f>
        <v>782.80000000000007</v>
      </c>
    </row>
    <row r="7432" spans="1:32" x14ac:dyDescent="0.25">
      <c r="A7432" s="1" t="s">
        <v>109</v>
      </c>
      <c r="B7432" s="1" t="s">
        <v>36</v>
      </c>
      <c r="C7432" s="1" t="s">
        <v>26</v>
      </c>
      <c r="D7432" s="1" t="s">
        <v>46</v>
      </c>
      <c r="E7432">
        <v>50</v>
      </c>
      <c r="F7432">
        <v>412098</v>
      </c>
      <c r="G7432" s="1" t="s">
        <v>28</v>
      </c>
      <c r="H7432">
        <v>1400</v>
      </c>
      <c r="I7432" s="1" t="s">
        <v>13757</v>
      </c>
      <c r="J7432" s="1" t="s">
        <v>175</v>
      </c>
      <c r="K7432" s="1" t="s">
        <v>29439</v>
      </c>
      <c r="L7432" s="1" t="s">
        <v>29440</v>
      </c>
      <c r="M7432">
        <v>11</v>
      </c>
      <c r="N7432">
        <v>8</v>
      </c>
      <c r="O7432">
        <v>8</v>
      </c>
      <c r="P7432" s="1" t="s">
        <v>31</v>
      </c>
      <c r="Q7432" s="1" t="s">
        <v>89</v>
      </c>
      <c r="R7432">
        <v>70984</v>
      </c>
      <c r="S7432" s="6">
        <v>45472</v>
      </c>
      <c r="T7432" s="1" t="s">
        <v>41</v>
      </c>
      <c r="U7432">
        <v>626422</v>
      </c>
      <c r="V7432" s="1" t="s">
        <v>13758</v>
      </c>
      <c r="W7432">
        <v>705</v>
      </c>
      <c r="X7432">
        <v>2013</v>
      </c>
      <c r="Y7432">
        <v>5</v>
      </c>
      <c r="Z7432">
        <v>4026</v>
      </c>
      <c r="AA7432">
        <v>9</v>
      </c>
      <c r="AB7432">
        <v>10065</v>
      </c>
      <c r="AC7432" s="2">
        <v>45629</v>
      </c>
      <c r="AD7432" s="2">
        <v>45240</v>
      </c>
      <c r="AE7432" s="7">
        <f>_xlfn.DAYS(Zudio_sales_data__6[[#This Row],[Last Data Date]],Zudio_sales_data__6[[#This Row],[Store Open Date]])/360</f>
        <v>1.0805555555555555</v>
      </c>
      <c r="AF7432">
        <f>Zudio_sales_data__6[[#This Row],[Sales Profit]]/Zudio_sales_data__6[[#This Row],[Quantity]]</f>
        <v>805.2</v>
      </c>
    </row>
    <row r="7433" spans="1:32" x14ac:dyDescent="0.25">
      <c r="A7433" s="1" t="s">
        <v>43</v>
      </c>
      <c r="B7433" s="1" t="s">
        <v>321</v>
      </c>
      <c r="C7433" s="1" t="s">
        <v>45</v>
      </c>
      <c r="D7433" s="1" t="s">
        <v>128</v>
      </c>
      <c r="E7433">
        <v>26</v>
      </c>
      <c r="F7433">
        <v>426785</v>
      </c>
      <c r="G7433" s="1" t="s">
        <v>28</v>
      </c>
      <c r="H7433">
        <v>800</v>
      </c>
      <c r="I7433" s="1" t="s">
        <v>13759</v>
      </c>
      <c r="J7433" s="1" t="s">
        <v>130</v>
      </c>
      <c r="K7433" s="1" t="s">
        <v>29441</v>
      </c>
      <c r="L7433" s="1" t="s">
        <v>29442</v>
      </c>
      <c r="M7433">
        <v>10</v>
      </c>
      <c r="N7433">
        <v>9</v>
      </c>
      <c r="O7433">
        <v>11</v>
      </c>
      <c r="P7433" s="1" t="s">
        <v>68</v>
      </c>
      <c r="Q7433" s="1" t="s">
        <v>32</v>
      </c>
      <c r="R7433">
        <v>96610</v>
      </c>
      <c r="S7433" s="6">
        <v>45314</v>
      </c>
      <c r="T7433" s="1" t="s">
        <v>84</v>
      </c>
      <c r="U7433">
        <v>164075</v>
      </c>
      <c r="V7433" s="1" t="s">
        <v>13760</v>
      </c>
      <c r="W7433">
        <v>244</v>
      </c>
      <c r="X7433">
        <v>1727</v>
      </c>
      <c r="Y7433">
        <v>5</v>
      </c>
      <c r="Z7433">
        <v>3454</v>
      </c>
      <c r="AA7433">
        <v>11</v>
      </c>
      <c r="AB7433">
        <v>8635</v>
      </c>
      <c r="AC7433" s="2">
        <v>45629</v>
      </c>
      <c r="AD7433" s="2">
        <v>44025</v>
      </c>
      <c r="AE7433" s="7">
        <f>_xlfn.DAYS(Zudio_sales_data__6[[#This Row],[Last Data Date]],Zudio_sales_data__6[[#This Row],[Store Open Date]])/360</f>
        <v>4.4555555555555557</v>
      </c>
      <c r="AF7433">
        <f>Zudio_sales_data__6[[#This Row],[Sales Profit]]/Zudio_sales_data__6[[#This Row],[Quantity]]</f>
        <v>690.8</v>
      </c>
    </row>
    <row r="7434" spans="1:32" x14ac:dyDescent="0.25">
      <c r="A7434" s="1" t="s">
        <v>35</v>
      </c>
      <c r="B7434" s="1" t="s">
        <v>58</v>
      </c>
      <c r="C7434" s="1" t="s">
        <v>45</v>
      </c>
      <c r="D7434" s="1" t="s">
        <v>65</v>
      </c>
      <c r="E7434">
        <v>71</v>
      </c>
      <c r="F7434">
        <v>401612</v>
      </c>
      <c r="G7434" s="1" t="s">
        <v>47</v>
      </c>
      <c r="H7434">
        <v>1100</v>
      </c>
      <c r="I7434" s="1" t="s">
        <v>13761</v>
      </c>
      <c r="J7434" s="1" t="s">
        <v>775</v>
      </c>
      <c r="K7434" s="1" t="s">
        <v>29443</v>
      </c>
      <c r="L7434" s="1" t="s">
        <v>29444</v>
      </c>
      <c r="M7434">
        <v>11</v>
      </c>
      <c r="N7434">
        <v>8</v>
      </c>
      <c r="O7434">
        <v>20</v>
      </c>
      <c r="P7434" s="1" t="s">
        <v>68</v>
      </c>
      <c r="Q7434" s="1" t="s">
        <v>89</v>
      </c>
      <c r="R7434">
        <v>52344</v>
      </c>
      <c r="S7434" s="6">
        <v>45482</v>
      </c>
      <c r="T7434" s="1" t="s">
        <v>94</v>
      </c>
      <c r="U7434">
        <v>232568</v>
      </c>
      <c r="V7434" s="1" t="s">
        <v>13762</v>
      </c>
      <c r="W7434">
        <v>364</v>
      </c>
      <c r="X7434">
        <v>1003</v>
      </c>
      <c r="Y7434">
        <v>7</v>
      </c>
      <c r="Z7434">
        <v>2808.4</v>
      </c>
      <c r="AA7434">
        <v>9</v>
      </c>
      <c r="AB7434">
        <v>7021</v>
      </c>
      <c r="AC7434" s="2">
        <v>45629</v>
      </c>
      <c r="AD7434" s="2">
        <v>45282</v>
      </c>
      <c r="AE7434" s="7">
        <f>_xlfn.DAYS(Zudio_sales_data__6[[#This Row],[Last Data Date]],Zudio_sales_data__6[[#This Row],[Store Open Date]])/360</f>
        <v>0.96388888888888891</v>
      </c>
      <c r="AF7434">
        <f>Zudio_sales_data__6[[#This Row],[Sales Profit]]/Zudio_sales_data__6[[#This Row],[Quantity]]</f>
        <v>401.2</v>
      </c>
    </row>
    <row r="7435" spans="1:32" x14ac:dyDescent="0.25">
      <c r="A7435" s="1" t="s">
        <v>35</v>
      </c>
      <c r="B7435" s="1" t="s">
        <v>200</v>
      </c>
      <c r="C7435" s="1" t="s">
        <v>26</v>
      </c>
      <c r="D7435" s="1" t="s">
        <v>111</v>
      </c>
      <c r="E7435">
        <v>40</v>
      </c>
      <c r="F7435">
        <v>426805</v>
      </c>
      <c r="G7435" s="1" t="s">
        <v>28</v>
      </c>
      <c r="H7435">
        <v>1100</v>
      </c>
      <c r="I7435" s="1" t="s">
        <v>10025</v>
      </c>
      <c r="J7435" s="1" t="s">
        <v>223</v>
      </c>
      <c r="K7435" s="1" t="s">
        <v>29445</v>
      </c>
      <c r="L7435" s="1" t="s">
        <v>29446</v>
      </c>
      <c r="M7435">
        <v>9</v>
      </c>
      <c r="N7435">
        <v>8</v>
      </c>
      <c r="O7435">
        <v>7</v>
      </c>
      <c r="P7435" s="1" t="s">
        <v>31</v>
      </c>
      <c r="Q7435" s="1" t="s">
        <v>89</v>
      </c>
      <c r="R7435">
        <v>62961</v>
      </c>
      <c r="S7435" s="6">
        <v>45361</v>
      </c>
      <c r="T7435" s="1" t="s">
        <v>56</v>
      </c>
      <c r="U7435">
        <v>974472</v>
      </c>
      <c r="V7435" s="1" t="s">
        <v>13763</v>
      </c>
      <c r="W7435">
        <v>878</v>
      </c>
      <c r="X7435">
        <v>1120</v>
      </c>
      <c r="Y7435">
        <v>1</v>
      </c>
      <c r="Z7435">
        <v>448</v>
      </c>
      <c r="AA7435">
        <v>11</v>
      </c>
      <c r="AB7435">
        <v>1120</v>
      </c>
      <c r="AC7435" s="2">
        <v>45629</v>
      </c>
      <c r="AD7435" s="2">
        <v>43868</v>
      </c>
      <c r="AE7435" s="7">
        <f>_xlfn.DAYS(Zudio_sales_data__6[[#This Row],[Last Data Date]],Zudio_sales_data__6[[#This Row],[Store Open Date]])/360</f>
        <v>4.8916666666666666</v>
      </c>
      <c r="AF7435">
        <f>Zudio_sales_data__6[[#This Row],[Sales Profit]]/Zudio_sales_data__6[[#This Row],[Quantity]]</f>
        <v>448</v>
      </c>
    </row>
    <row r="7436" spans="1:32" x14ac:dyDescent="0.25">
      <c r="A7436" s="1" t="s">
        <v>109</v>
      </c>
      <c r="B7436" s="1" t="s">
        <v>156</v>
      </c>
      <c r="C7436" s="1" t="s">
        <v>45</v>
      </c>
      <c r="D7436" s="1" t="s">
        <v>111</v>
      </c>
      <c r="E7436">
        <v>6</v>
      </c>
      <c r="F7436">
        <v>434493</v>
      </c>
      <c r="G7436" s="1" t="s">
        <v>28</v>
      </c>
      <c r="H7436">
        <v>1000</v>
      </c>
      <c r="I7436" s="1" t="s">
        <v>9359</v>
      </c>
      <c r="J7436" s="1" t="s">
        <v>209</v>
      </c>
      <c r="K7436" s="1" t="s">
        <v>29447</v>
      </c>
      <c r="L7436" s="1" t="s">
        <v>29448</v>
      </c>
      <c r="M7436">
        <v>10</v>
      </c>
      <c r="N7436">
        <v>7</v>
      </c>
      <c r="O7436">
        <v>16</v>
      </c>
      <c r="P7436" s="1" t="s">
        <v>31</v>
      </c>
      <c r="Q7436" s="1" t="s">
        <v>32</v>
      </c>
      <c r="R7436">
        <v>19491</v>
      </c>
      <c r="S7436" s="6">
        <v>45372</v>
      </c>
      <c r="T7436" s="1" t="s">
        <v>56</v>
      </c>
      <c r="U7436">
        <v>834045</v>
      </c>
      <c r="V7436" s="1" t="s">
        <v>13764</v>
      </c>
      <c r="W7436">
        <v>445</v>
      </c>
      <c r="X7436">
        <v>1073</v>
      </c>
      <c r="Y7436">
        <v>3</v>
      </c>
      <c r="Z7436">
        <v>1287.6000000000001</v>
      </c>
      <c r="AA7436">
        <v>9</v>
      </c>
      <c r="AB7436">
        <v>3219</v>
      </c>
      <c r="AC7436" s="2">
        <v>45629</v>
      </c>
      <c r="AD7436" s="2">
        <v>43966</v>
      </c>
      <c r="AE7436" s="7">
        <f>_xlfn.DAYS(Zudio_sales_data__6[[#This Row],[Last Data Date]],Zudio_sales_data__6[[#This Row],[Store Open Date]])/360</f>
        <v>4.6194444444444445</v>
      </c>
      <c r="AF7436">
        <f>Zudio_sales_data__6[[#This Row],[Sales Profit]]/Zudio_sales_data__6[[#This Row],[Quantity]]</f>
        <v>429.20000000000005</v>
      </c>
    </row>
    <row r="7437" spans="1:32" x14ac:dyDescent="0.25">
      <c r="A7437" s="1" t="s">
        <v>43</v>
      </c>
      <c r="B7437" s="1" t="s">
        <v>133</v>
      </c>
      <c r="C7437" s="1" t="s">
        <v>45</v>
      </c>
      <c r="D7437" s="1" t="s">
        <v>86</v>
      </c>
      <c r="E7437">
        <v>13</v>
      </c>
      <c r="F7437">
        <v>434486</v>
      </c>
      <c r="G7437" s="1" t="s">
        <v>47</v>
      </c>
      <c r="H7437">
        <v>950</v>
      </c>
      <c r="I7437" s="1" t="s">
        <v>13765</v>
      </c>
      <c r="J7437" s="1" t="s">
        <v>414</v>
      </c>
      <c r="K7437" s="1" t="s">
        <v>29449</v>
      </c>
      <c r="L7437" s="1" t="s">
        <v>29450</v>
      </c>
      <c r="M7437">
        <v>10</v>
      </c>
      <c r="N7437">
        <v>7</v>
      </c>
      <c r="O7437">
        <v>16</v>
      </c>
      <c r="P7437" s="1" t="s">
        <v>31</v>
      </c>
      <c r="Q7437" s="1" t="s">
        <v>61</v>
      </c>
      <c r="R7437">
        <v>13150</v>
      </c>
      <c r="S7437" s="6">
        <v>45502</v>
      </c>
      <c r="T7437" s="1" t="s">
        <v>94</v>
      </c>
      <c r="U7437">
        <v>415331</v>
      </c>
      <c r="V7437" s="1" t="s">
        <v>13766</v>
      </c>
      <c r="W7437">
        <v>834</v>
      </c>
      <c r="X7437">
        <v>600</v>
      </c>
      <c r="Y7437">
        <v>5</v>
      </c>
      <c r="Z7437">
        <v>1200</v>
      </c>
      <c r="AA7437">
        <v>9</v>
      </c>
      <c r="AB7437">
        <v>3000</v>
      </c>
      <c r="AC7437" s="2">
        <v>45629</v>
      </c>
      <c r="AD7437" s="2">
        <v>44232</v>
      </c>
      <c r="AE7437" s="7">
        <f>_xlfn.DAYS(Zudio_sales_data__6[[#This Row],[Last Data Date]],Zudio_sales_data__6[[#This Row],[Store Open Date]])/360</f>
        <v>3.8805555555555555</v>
      </c>
      <c r="AF7437">
        <f>Zudio_sales_data__6[[#This Row],[Sales Profit]]/Zudio_sales_data__6[[#This Row],[Quantity]]</f>
        <v>240</v>
      </c>
    </row>
    <row r="7438" spans="1:32" x14ac:dyDescent="0.25">
      <c r="A7438" s="1" t="s">
        <v>140</v>
      </c>
      <c r="B7438" s="1" t="s">
        <v>105</v>
      </c>
      <c r="C7438" s="1" t="s">
        <v>45</v>
      </c>
      <c r="D7438" s="1" t="s">
        <v>76</v>
      </c>
      <c r="E7438">
        <v>79</v>
      </c>
      <c r="F7438">
        <v>404997</v>
      </c>
      <c r="G7438" s="1" t="s">
        <v>47</v>
      </c>
      <c r="H7438">
        <v>1300</v>
      </c>
      <c r="I7438" s="1" t="s">
        <v>13767</v>
      </c>
      <c r="J7438" s="1" t="s">
        <v>277</v>
      </c>
      <c r="K7438" s="1" t="s">
        <v>29451</v>
      </c>
      <c r="L7438" s="1" t="s">
        <v>29452</v>
      </c>
      <c r="M7438">
        <v>11</v>
      </c>
      <c r="N7438">
        <v>8</v>
      </c>
      <c r="O7438">
        <v>11</v>
      </c>
      <c r="P7438" s="1" t="s">
        <v>68</v>
      </c>
      <c r="Q7438" s="1" t="s">
        <v>61</v>
      </c>
      <c r="R7438">
        <v>58624</v>
      </c>
      <c r="S7438" s="6">
        <v>45551</v>
      </c>
      <c r="T7438" s="1" t="s">
        <v>131</v>
      </c>
      <c r="U7438">
        <v>957360</v>
      </c>
      <c r="V7438" s="1" t="s">
        <v>13768</v>
      </c>
      <c r="W7438">
        <v>407</v>
      </c>
      <c r="X7438">
        <v>1826</v>
      </c>
      <c r="Y7438">
        <v>4</v>
      </c>
      <c r="Z7438">
        <v>2921.6000000000004</v>
      </c>
      <c r="AA7438">
        <v>9</v>
      </c>
      <c r="AB7438">
        <v>7304</v>
      </c>
      <c r="AC7438" s="2">
        <v>45629</v>
      </c>
      <c r="AD7438" s="2">
        <v>44510</v>
      </c>
      <c r="AE7438" s="7">
        <f>_xlfn.DAYS(Zudio_sales_data__6[[#This Row],[Last Data Date]],Zudio_sales_data__6[[#This Row],[Store Open Date]])/360</f>
        <v>3.1083333333333334</v>
      </c>
      <c r="AF7438">
        <f>Zudio_sales_data__6[[#This Row],[Sales Profit]]/Zudio_sales_data__6[[#This Row],[Quantity]]</f>
        <v>730.40000000000009</v>
      </c>
    </row>
    <row r="7439" spans="1:32" x14ac:dyDescent="0.25">
      <c r="A7439" s="1" t="s">
        <v>116</v>
      </c>
      <c r="B7439" s="1" t="s">
        <v>272</v>
      </c>
      <c r="C7439" s="1" t="s">
        <v>37</v>
      </c>
      <c r="D7439" s="1" t="s">
        <v>111</v>
      </c>
      <c r="E7439">
        <v>39</v>
      </c>
      <c r="F7439">
        <v>429599</v>
      </c>
      <c r="G7439" s="1" t="s">
        <v>28</v>
      </c>
      <c r="H7439">
        <v>1400</v>
      </c>
      <c r="I7439" s="1" t="s">
        <v>13769</v>
      </c>
      <c r="J7439" s="1" t="s">
        <v>811</v>
      </c>
      <c r="K7439" s="1" t="s">
        <v>29453</v>
      </c>
      <c r="L7439" s="1" t="s">
        <v>29454</v>
      </c>
      <c r="M7439">
        <v>11</v>
      </c>
      <c r="N7439">
        <v>8</v>
      </c>
      <c r="O7439">
        <v>13</v>
      </c>
      <c r="P7439" s="1" t="s">
        <v>68</v>
      </c>
      <c r="Q7439" s="1" t="s">
        <v>32</v>
      </c>
      <c r="R7439">
        <v>79269</v>
      </c>
      <c r="S7439" s="6">
        <v>45550</v>
      </c>
      <c r="T7439" s="1" t="s">
        <v>131</v>
      </c>
      <c r="U7439">
        <v>681801</v>
      </c>
      <c r="V7439" s="1" t="s">
        <v>13770</v>
      </c>
      <c r="W7439">
        <v>215</v>
      </c>
      <c r="X7439">
        <v>2726</v>
      </c>
      <c r="Y7439">
        <v>6</v>
      </c>
      <c r="Z7439">
        <v>6542.4000000000015</v>
      </c>
      <c r="AA7439">
        <v>9</v>
      </c>
      <c r="AB7439">
        <v>16356</v>
      </c>
      <c r="AC7439" s="2">
        <v>45629</v>
      </c>
      <c r="AD7439" s="2">
        <v>44419</v>
      </c>
      <c r="AE7439" s="7">
        <f>_xlfn.DAYS(Zudio_sales_data__6[[#This Row],[Last Data Date]],Zudio_sales_data__6[[#This Row],[Store Open Date]])/360</f>
        <v>3.3611111111111112</v>
      </c>
      <c r="AF7439">
        <f>Zudio_sales_data__6[[#This Row],[Sales Profit]]/Zudio_sales_data__6[[#This Row],[Quantity]]</f>
        <v>1090.4000000000003</v>
      </c>
    </row>
    <row r="7440" spans="1:32" x14ac:dyDescent="0.25">
      <c r="A7440" s="1" t="s">
        <v>24</v>
      </c>
      <c r="B7440" s="1" t="s">
        <v>36</v>
      </c>
      <c r="C7440" s="1" t="s">
        <v>37</v>
      </c>
      <c r="D7440" s="1" t="s">
        <v>235</v>
      </c>
      <c r="E7440">
        <v>19</v>
      </c>
      <c r="F7440">
        <v>426304</v>
      </c>
      <c r="G7440" s="1" t="s">
        <v>47</v>
      </c>
      <c r="H7440">
        <v>1200</v>
      </c>
      <c r="I7440" s="1" t="s">
        <v>13771</v>
      </c>
      <c r="J7440" s="1" t="s">
        <v>480</v>
      </c>
      <c r="K7440" s="1" t="s">
        <v>29455</v>
      </c>
      <c r="L7440" s="1" t="s">
        <v>29456</v>
      </c>
      <c r="M7440">
        <v>10</v>
      </c>
      <c r="N7440">
        <v>9</v>
      </c>
      <c r="O7440">
        <v>12</v>
      </c>
      <c r="P7440" s="1" t="s">
        <v>31</v>
      </c>
      <c r="Q7440" s="1" t="s">
        <v>32</v>
      </c>
      <c r="R7440">
        <v>42087</v>
      </c>
      <c r="S7440" s="6">
        <v>45571</v>
      </c>
      <c r="T7440" s="1" t="s">
        <v>114</v>
      </c>
      <c r="U7440">
        <v>154111</v>
      </c>
      <c r="V7440" s="1" t="s">
        <v>13772</v>
      </c>
      <c r="W7440">
        <v>661</v>
      </c>
      <c r="X7440">
        <v>1838</v>
      </c>
      <c r="Y7440">
        <v>8</v>
      </c>
      <c r="Z7440">
        <v>5881.6</v>
      </c>
      <c r="AA7440">
        <v>11</v>
      </c>
      <c r="AB7440">
        <v>14704</v>
      </c>
      <c r="AC7440" s="2">
        <v>45629</v>
      </c>
      <c r="AD7440" s="2">
        <v>44045</v>
      </c>
      <c r="AE7440" s="7">
        <f>_xlfn.DAYS(Zudio_sales_data__6[[#This Row],[Last Data Date]],Zudio_sales_data__6[[#This Row],[Store Open Date]])/360</f>
        <v>4.4000000000000004</v>
      </c>
      <c r="AF7440">
        <f>Zudio_sales_data__6[[#This Row],[Sales Profit]]/Zudio_sales_data__6[[#This Row],[Quantity]]</f>
        <v>735.2</v>
      </c>
    </row>
    <row r="7441" spans="1:32" x14ac:dyDescent="0.25">
      <c r="A7441" s="1" t="s">
        <v>35</v>
      </c>
      <c r="B7441" s="1" t="s">
        <v>348</v>
      </c>
      <c r="C7441" s="1" t="s">
        <v>37</v>
      </c>
      <c r="D7441" s="1" t="s">
        <v>76</v>
      </c>
      <c r="E7441">
        <v>65</v>
      </c>
      <c r="F7441">
        <v>436641</v>
      </c>
      <c r="G7441" s="1" t="s">
        <v>28</v>
      </c>
      <c r="H7441">
        <v>1000</v>
      </c>
      <c r="I7441" s="1" t="s">
        <v>13773</v>
      </c>
      <c r="J7441" s="1" t="s">
        <v>168</v>
      </c>
      <c r="K7441" s="1" t="s">
        <v>29457</v>
      </c>
      <c r="L7441" s="1" t="s">
        <v>29458</v>
      </c>
      <c r="M7441">
        <v>11</v>
      </c>
      <c r="N7441">
        <v>8</v>
      </c>
      <c r="O7441">
        <v>11</v>
      </c>
      <c r="P7441" s="1" t="s">
        <v>31</v>
      </c>
      <c r="Q7441" s="1" t="s">
        <v>50</v>
      </c>
      <c r="R7441">
        <v>51912</v>
      </c>
      <c r="S7441" s="6">
        <v>45521</v>
      </c>
      <c r="T7441" s="1" t="s">
        <v>51</v>
      </c>
      <c r="U7441">
        <v>674872</v>
      </c>
      <c r="V7441" s="1" t="s">
        <v>13774</v>
      </c>
      <c r="W7441">
        <v>283</v>
      </c>
      <c r="X7441">
        <v>1153</v>
      </c>
      <c r="Y7441">
        <v>6</v>
      </c>
      <c r="Z7441">
        <v>2767.2000000000003</v>
      </c>
      <c r="AA7441">
        <v>9</v>
      </c>
      <c r="AB7441">
        <v>6918</v>
      </c>
      <c r="AC7441" s="2">
        <v>45629</v>
      </c>
      <c r="AD7441" s="2">
        <v>44608</v>
      </c>
      <c r="AE7441" s="7">
        <f>_xlfn.DAYS(Zudio_sales_data__6[[#This Row],[Last Data Date]],Zudio_sales_data__6[[#This Row],[Store Open Date]])/360</f>
        <v>2.8361111111111112</v>
      </c>
      <c r="AF7441">
        <f>Zudio_sales_data__6[[#This Row],[Sales Profit]]/Zudio_sales_data__6[[#This Row],[Quantity]]</f>
        <v>461.20000000000005</v>
      </c>
    </row>
    <row r="7442" spans="1:32" x14ac:dyDescent="0.25">
      <c r="A7442" s="1" t="s">
        <v>140</v>
      </c>
      <c r="B7442" s="1" t="s">
        <v>250</v>
      </c>
      <c r="C7442" s="1" t="s">
        <v>26</v>
      </c>
      <c r="D7442" s="1" t="s">
        <v>27</v>
      </c>
      <c r="E7442">
        <v>36</v>
      </c>
      <c r="F7442">
        <v>407521</v>
      </c>
      <c r="G7442" s="1" t="s">
        <v>47</v>
      </c>
      <c r="H7442">
        <v>1000</v>
      </c>
      <c r="I7442" s="1" t="s">
        <v>13775</v>
      </c>
      <c r="J7442" s="1" t="s">
        <v>102</v>
      </c>
      <c r="K7442" s="1" t="s">
        <v>29459</v>
      </c>
      <c r="L7442" s="1" t="s">
        <v>29460</v>
      </c>
      <c r="M7442">
        <v>10</v>
      </c>
      <c r="N7442">
        <v>7</v>
      </c>
      <c r="O7442">
        <v>3</v>
      </c>
      <c r="P7442" s="1" t="s">
        <v>31</v>
      </c>
      <c r="Q7442" s="1" t="s">
        <v>50</v>
      </c>
      <c r="R7442">
        <v>73215</v>
      </c>
      <c r="S7442" s="6">
        <v>45434</v>
      </c>
      <c r="T7442" s="1" t="s">
        <v>103</v>
      </c>
      <c r="U7442">
        <v>341154</v>
      </c>
      <c r="V7442" s="1" t="s">
        <v>13776</v>
      </c>
      <c r="W7442">
        <v>913</v>
      </c>
      <c r="X7442">
        <v>511</v>
      </c>
      <c r="Y7442">
        <v>4</v>
      </c>
      <c r="Z7442">
        <v>817.6</v>
      </c>
      <c r="AA7442">
        <v>9</v>
      </c>
      <c r="AB7442">
        <v>2044</v>
      </c>
      <c r="AC7442" s="2">
        <v>45629</v>
      </c>
      <c r="AD7442" s="2">
        <v>44447</v>
      </c>
      <c r="AE7442" s="7">
        <f>_xlfn.DAYS(Zudio_sales_data__6[[#This Row],[Last Data Date]],Zudio_sales_data__6[[#This Row],[Store Open Date]])/360</f>
        <v>3.2833333333333332</v>
      </c>
      <c r="AF7442">
        <f>Zudio_sales_data__6[[#This Row],[Sales Profit]]/Zudio_sales_data__6[[#This Row],[Quantity]]</f>
        <v>204.4</v>
      </c>
    </row>
    <row r="7443" spans="1:32" x14ac:dyDescent="0.25">
      <c r="A7443" s="1" t="s">
        <v>43</v>
      </c>
      <c r="B7443" s="1" t="s">
        <v>231</v>
      </c>
      <c r="C7443" s="1" t="s">
        <v>26</v>
      </c>
      <c r="D7443" s="1" t="s">
        <v>128</v>
      </c>
      <c r="E7443">
        <v>26</v>
      </c>
      <c r="F7443">
        <v>422369</v>
      </c>
      <c r="G7443" s="1" t="s">
        <v>28</v>
      </c>
      <c r="H7443">
        <v>1200</v>
      </c>
      <c r="I7443" s="1" t="s">
        <v>13777</v>
      </c>
      <c r="J7443" s="1" t="s">
        <v>280</v>
      </c>
      <c r="K7443" s="1" t="s">
        <v>29461</v>
      </c>
      <c r="L7443" s="1" t="s">
        <v>29462</v>
      </c>
      <c r="M7443">
        <v>11</v>
      </c>
      <c r="N7443">
        <v>8</v>
      </c>
      <c r="O7443">
        <v>9</v>
      </c>
      <c r="P7443" s="1" t="s">
        <v>68</v>
      </c>
      <c r="Q7443" s="1" t="s">
        <v>50</v>
      </c>
      <c r="R7443">
        <v>50902</v>
      </c>
      <c r="S7443" s="6">
        <v>45345</v>
      </c>
      <c r="T7443" s="1" t="s">
        <v>90</v>
      </c>
      <c r="U7443">
        <v>604899</v>
      </c>
      <c r="V7443" s="1" t="s">
        <v>13778</v>
      </c>
      <c r="W7443">
        <v>860</v>
      </c>
      <c r="X7443">
        <v>734</v>
      </c>
      <c r="Y7443">
        <v>5</v>
      </c>
      <c r="Z7443">
        <v>1468</v>
      </c>
      <c r="AA7443">
        <v>9</v>
      </c>
      <c r="AB7443">
        <v>3670</v>
      </c>
      <c r="AC7443" s="2">
        <v>45629</v>
      </c>
      <c r="AD7443" s="2">
        <v>44262</v>
      </c>
      <c r="AE7443" s="7">
        <f>_xlfn.DAYS(Zudio_sales_data__6[[#This Row],[Last Data Date]],Zudio_sales_data__6[[#This Row],[Store Open Date]])/360</f>
        <v>3.7972222222222221</v>
      </c>
      <c r="AF7443">
        <f>Zudio_sales_data__6[[#This Row],[Sales Profit]]/Zudio_sales_data__6[[#This Row],[Quantity]]</f>
        <v>293.60000000000002</v>
      </c>
    </row>
    <row r="7444" spans="1:32" x14ac:dyDescent="0.25">
      <c r="A7444" s="1" t="s">
        <v>116</v>
      </c>
      <c r="B7444" s="1" t="s">
        <v>99</v>
      </c>
      <c r="C7444" s="1" t="s">
        <v>45</v>
      </c>
      <c r="D7444" s="1" t="s">
        <v>65</v>
      </c>
      <c r="E7444">
        <v>83</v>
      </c>
      <c r="F7444">
        <v>403205</v>
      </c>
      <c r="G7444" s="1" t="s">
        <v>28</v>
      </c>
      <c r="H7444">
        <v>1000</v>
      </c>
      <c r="I7444" s="1" t="s">
        <v>13779</v>
      </c>
      <c r="J7444" s="1" t="s">
        <v>168</v>
      </c>
      <c r="K7444" s="1" t="s">
        <v>29463</v>
      </c>
      <c r="L7444" s="1" t="s">
        <v>29464</v>
      </c>
      <c r="M7444">
        <v>10</v>
      </c>
      <c r="N7444">
        <v>7</v>
      </c>
      <c r="O7444">
        <v>10</v>
      </c>
      <c r="P7444" s="1" t="s">
        <v>31</v>
      </c>
      <c r="Q7444" s="1" t="s">
        <v>50</v>
      </c>
      <c r="R7444">
        <v>45379</v>
      </c>
      <c r="S7444" s="6">
        <v>45396</v>
      </c>
      <c r="T7444" s="1" t="s">
        <v>62</v>
      </c>
      <c r="U7444">
        <v>839785</v>
      </c>
      <c r="V7444" s="1" t="s">
        <v>13780</v>
      </c>
      <c r="W7444">
        <v>682</v>
      </c>
      <c r="X7444">
        <v>625</v>
      </c>
      <c r="Y7444">
        <v>1</v>
      </c>
      <c r="Z7444">
        <v>250</v>
      </c>
      <c r="AA7444">
        <v>9</v>
      </c>
      <c r="AB7444">
        <v>625</v>
      </c>
      <c r="AC7444" s="2">
        <v>45629</v>
      </c>
      <c r="AD7444" s="2">
        <v>45315</v>
      </c>
      <c r="AE7444" s="7">
        <f>_xlfn.DAYS(Zudio_sales_data__6[[#This Row],[Last Data Date]],Zudio_sales_data__6[[#This Row],[Store Open Date]])/360</f>
        <v>0.87222222222222223</v>
      </c>
      <c r="AF7444">
        <f>Zudio_sales_data__6[[#This Row],[Sales Profit]]/Zudio_sales_data__6[[#This Row],[Quantity]]</f>
        <v>250</v>
      </c>
    </row>
    <row r="7445" spans="1:32" x14ac:dyDescent="0.25">
      <c r="A7445" s="1" t="s">
        <v>35</v>
      </c>
      <c r="B7445" s="1" t="s">
        <v>231</v>
      </c>
      <c r="C7445" s="1" t="s">
        <v>26</v>
      </c>
      <c r="D7445" s="1" t="s">
        <v>111</v>
      </c>
      <c r="E7445">
        <v>41</v>
      </c>
      <c r="F7445">
        <v>401987</v>
      </c>
      <c r="G7445" s="1" t="s">
        <v>47</v>
      </c>
      <c r="H7445">
        <v>1400</v>
      </c>
      <c r="I7445" s="1" t="s">
        <v>13781</v>
      </c>
      <c r="J7445" s="1" t="s">
        <v>107</v>
      </c>
      <c r="K7445" s="1" t="s">
        <v>29465</v>
      </c>
      <c r="L7445" s="1" t="s">
        <v>29466</v>
      </c>
      <c r="M7445">
        <v>10</v>
      </c>
      <c r="N7445">
        <v>9</v>
      </c>
      <c r="O7445">
        <v>9</v>
      </c>
      <c r="P7445" s="1" t="s">
        <v>68</v>
      </c>
      <c r="Q7445" s="1" t="s">
        <v>61</v>
      </c>
      <c r="R7445">
        <v>47236</v>
      </c>
      <c r="S7445" s="6">
        <v>45476</v>
      </c>
      <c r="T7445" s="1" t="s">
        <v>94</v>
      </c>
      <c r="U7445">
        <v>752698</v>
      </c>
      <c r="V7445" s="1" t="s">
        <v>13782</v>
      </c>
      <c r="W7445">
        <v>782</v>
      </c>
      <c r="X7445">
        <v>2513</v>
      </c>
      <c r="Y7445">
        <v>3</v>
      </c>
      <c r="Z7445">
        <v>3015.6000000000004</v>
      </c>
      <c r="AA7445">
        <v>11</v>
      </c>
      <c r="AB7445">
        <v>7539</v>
      </c>
      <c r="AC7445" s="2">
        <v>45629</v>
      </c>
      <c r="AD7445" s="2">
        <v>45341</v>
      </c>
      <c r="AE7445" s="7">
        <f>_xlfn.DAYS(Zudio_sales_data__6[[#This Row],[Last Data Date]],Zudio_sales_data__6[[#This Row],[Store Open Date]])/360</f>
        <v>0.8</v>
      </c>
      <c r="AF7445">
        <f>Zudio_sales_data__6[[#This Row],[Sales Profit]]/Zudio_sales_data__6[[#This Row],[Quantity]]</f>
        <v>1005.2000000000002</v>
      </c>
    </row>
    <row r="7446" spans="1:32" x14ac:dyDescent="0.25">
      <c r="A7446" s="1" t="s">
        <v>109</v>
      </c>
      <c r="B7446" s="1" t="s">
        <v>266</v>
      </c>
      <c r="C7446" s="1" t="s">
        <v>26</v>
      </c>
      <c r="D7446" s="1" t="s">
        <v>235</v>
      </c>
      <c r="E7446">
        <v>55</v>
      </c>
      <c r="F7446">
        <v>433948</v>
      </c>
      <c r="G7446" s="1" t="s">
        <v>28</v>
      </c>
      <c r="H7446">
        <v>1300</v>
      </c>
      <c r="I7446" s="1" t="s">
        <v>13783</v>
      </c>
      <c r="J7446" s="1" t="s">
        <v>158</v>
      </c>
      <c r="K7446" s="1" t="s">
        <v>29467</v>
      </c>
      <c r="L7446" s="1" t="s">
        <v>29468</v>
      </c>
      <c r="M7446">
        <v>11</v>
      </c>
      <c r="N7446">
        <v>8</v>
      </c>
      <c r="O7446">
        <v>8</v>
      </c>
      <c r="P7446" s="1" t="s">
        <v>31</v>
      </c>
      <c r="Q7446" s="1" t="s">
        <v>32</v>
      </c>
      <c r="R7446">
        <v>56357</v>
      </c>
      <c r="S7446" s="6">
        <v>45489</v>
      </c>
      <c r="T7446" s="1" t="s">
        <v>94</v>
      </c>
      <c r="U7446">
        <v>185168</v>
      </c>
      <c r="V7446" s="1" t="s">
        <v>13784</v>
      </c>
      <c r="W7446">
        <v>747</v>
      </c>
      <c r="X7446">
        <v>1450</v>
      </c>
      <c r="Y7446">
        <v>1</v>
      </c>
      <c r="Z7446">
        <v>580</v>
      </c>
      <c r="AA7446">
        <v>9</v>
      </c>
      <c r="AB7446">
        <v>1450</v>
      </c>
      <c r="AC7446" s="2">
        <v>45629</v>
      </c>
      <c r="AD7446" s="2">
        <v>43896</v>
      </c>
      <c r="AE7446" s="7">
        <f>_xlfn.DAYS(Zudio_sales_data__6[[#This Row],[Last Data Date]],Zudio_sales_data__6[[#This Row],[Store Open Date]])/360</f>
        <v>4.8138888888888891</v>
      </c>
      <c r="AF7446">
        <f>Zudio_sales_data__6[[#This Row],[Sales Profit]]/Zudio_sales_data__6[[#This Row],[Quantity]]</f>
        <v>580</v>
      </c>
    </row>
    <row r="7447" spans="1:32" x14ac:dyDescent="0.25">
      <c r="A7447" s="1" t="s">
        <v>43</v>
      </c>
      <c r="B7447" s="1" t="s">
        <v>231</v>
      </c>
      <c r="C7447" s="1" t="s">
        <v>45</v>
      </c>
      <c r="D7447" s="1" t="s">
        <v>235</v>
      </c>
      <c r="E7447">
        <v>26</v>
      </c>
      <c r="F7447">
        <v>400465</v>
      </c>
      <c r="G7447" s="1" t="s">
        <v>28</v>
      </c>
      <c r="H7447">
        <v>1000</v>
      </c>
      <c r="I7447" s="1" t="s">
        <v>13785</v>
      </c>
      <c r="J7447" s="1" t="s">
        <v>1317</v>
      </c>
      <c r="K7447" s="1" t="s">
        <v>29469</v>
      </c>
      <c r="L7447" s="1" t="s">
        <v>29470</v>
      </c>
      <c r="M7447">
        <v>10</v>
      </c>
      <c r="N7447">
        <v>7</v>
      </c>
      <c r="O7447">
        <v>9</v>
      </c>
      <c r="P7447" s="1" t="s">
        <v>31</v>
      </c>
      <c r="Q7447" s="1" t="s">
        <v>61</v>
      </c>
      <c r="R7447">
        <v>12309</v>
      </c>
      <c r="S7447" s="6">
        <v>45439</v>
      </c>
      <c r="T7447" s="1" t="s">
        <v>103</v>
      </c>
      <c r="U7447">
        <v>995962</v>
      </c>
      <c r="V7447" s="1" t="s">
        <v>13786</v>
      </c>
      <c r="W7447">
        <v>742</v>
      </c>
      <c r="X7447">
        <v>1262</v>
      </c>
      <c r="Y7447">
        <v>5</v>
      </c>
      <c r="Z7447">
        <v>2524</v>
      </c>
      <c r="AA7447">
        <v>9</v>
      </c>
      <c r="AB7447">
        <v>6310</v>
      </c>
      <c r="AC7447" s="2">
        <v>45629</v>
      </c>
      <c r="AD7447" s="2">
        <v>45548</v>
      </c>
      <c r="AE7447" s="7">
        <f>_xlfn.DAYS(Zudio_sales_data__6[[#This Row],[Last Data Date]],Zudio_sales_data__6[[#This Row],[Store Open Date]])/360</f>
        <v>0.22500000000000001</v>
      </c>
      <c r="AF7447">
        <f>Zudio_sales_data__6[[#This Row],[Sales Profit]]/Zudio_sales_data__6[[#This Row],[Quantity]]</f>
        <v>504.8</v>
      </c>
    </row>
    <row r="7448" spans="1:32" x14ac:dyDescent="0.25">
      <c r="A7448" s="1" t="s">
        <v>70</v>
      </c>
      <c r="B7448" s="1" t="s">
        <v>105</v>
      </c>
      <c r="C7448" s="1" t="s">
        <v>37</v>
      </c>
      <c r="D7448" s="1" t="s">
        <v>86</v>
      </c>
      <c r="E7448">
        <v>63</v>
      </c>
      <c r="F7448">
        <v>410723</v>
      </c>
      <c r="G7448" s="1" t="s">
        <v>28</v>
      </c>
      <c r="H7448">
        <v>1300</v>
      </c>
      <c r="I7448" s="1" t="s">
        <v>13787</v>
      </c>
      <c r="J7448" s="1" t="s">
        <v>384</v>
      </c>
      <c r="K7448" s="1" t="s">
        <v>29471</v>
      </c>
      <c r="L7448" s="1" t="s">
        <v>29472</v>
      </c>
      <c r="M7448">
        <v>10</v>
      </c>
      <c r="N7448">
        <v>7</v>
      </c>
      <c r="O7448">
        <v>14</v>
      </c>
      <c r="P7448" s="1" t="s">
        <v>31</v>
      </c>
      <c r="Q7448" s="1" t="s">
        <v>89</v>
      </c>
      <c r="R7448">
        <v>40188</v>
      </c>
      <c r="S7448" s="6">
        <v>45311</v>
      </c>
      <c r="T7448" s="1" t="s">
        <v>84</v>
      </c>
      <c r="U7448">
        <v>517335</v>
      </c>
      <c r="V7448" s="1" t="s">
        <v>13788</v>
      </c>
      <c r="W7448">
        <v>753</v>
      </c>
      <c r="X7448">
        <v>2155</v>
      </c>
      <c r="Y7448">
        <v>5</v>
      </c>
      <c r="Z7448">
        <v>4310</v>
      </c>
      <c r="AA7448">
        <v>9</v>
      </c>
      <c r="AB7448">
        <v>10775</v>
      </c>
      <c r="AC7448" s="2">
        <v>45629</v>
      </c>
      <c r="AD7448" s="2">
        <v>45504</v>
      </c>
      <c r="AE7448" s="7">
        <f>_xlfn.DAYS(Zudio_sales_data__6[[#This Row],[Last Data Date]],Zudio_sales_data__6[[#This Row],[Store Open Date]])/360</f>
        <v>0.34722222222222221</v>
      </c>
      <c r="AF7448">
        <f>Zudio_sales_data__6[[#This Row],[Sales Profit]]/Zudio_sales_data__6[[#This Row],[Quantity]]</f>
        <v>862</v>
      </c>
    </row>
    <row r="7449" spans="1:32" x14ac:dyDescent="0.25">
      <c r="A7449" s="1" t="s">
        <v>116</v>
      </c>
      <c r="B7449" s="1" t="s">
        <v>99</v>
      </c>
      <c r="C7449" s="1" t="s">
        <v>45</v>
      </c>
      <c r="D7449" s="1" t="s">
        <v>128</v>
      </c>
      <c r="E7449">
        <v>86</v>
      </c>
      <c r="F7449">
        <v>418006</v>
      </c>
      <c r="G7449" s="1" t="s">
        <v>28</v>
      </c>
      <c r="H7449">
        <v>950</v>
      </c>
      <c r="I7449" s="1" t="s">
        <v>13789</v>
      </c>
      <c r="J7449" s="1" t="s">
        <v>280</v>
      </c>
      <c r="K7449" s="1" t="s">
        <v>29473</v>
      </c>
      <c r="L7449" s="1" t="s">
        <v>29474</v>
      </c>
      <c r="M7449">
        <v>10</v>
      </c>
      <c r="N7449">
        <v>9</v>
      </c>
      <c r="O7449">
        <v>5</v>
      </c>
      <c r="P7449" s="1" t="s">
        <v>68</v>
      </c>
      <c r="Q7449" s="1" t="s">
        <v>32</v>
      </c>
      <c r="R7449">
        <v>49203</v>
      </c>
      <c r="S7449" s="6">
        <v>45422</v>
      </c>
      <c r="T7449" s="1" t="s">
        <v>103</v>
      </c>
      <c r="U7449">
        <v>845472</v>
      </c>
      <c r="V7449" s="1" t="s">
        <v>13790</v>
      </c>
      <c r="W7449">
        <v>674</v>
      </c>
      <c r="X7449">
        <v>2765</v>
      </c>
      <c r="Y7449">
        <v>8</v>
      </c>
      <c r="Z7449">
        <v>8848</v>
      </c>
      <c r="AA7449">
        <v>11</v>
      </c>
      <c r="AB7449">
        <v>22120</v>
      </c>
      <c r="AC7449" s="2">
        <v>45629</v>
      </c>
      <c r="AD7449" s="2">
        <v>45429</v>
      </c>
      <c r="AE7449" s="7">
        <f>_xlfn.DAYS(Zudio_sales_data__6[[#This Row],[Last Data Date]],Zudio_sales_data__6[[#This Row],[Store Open Date]])/360</f>
        <v>0.55555555555555558</v>
      </c>
      <c r="AF7449">
        <f>Zudio_sales_data__6[[#This Row],[Sales Profit]]/Zudio_sales_data__6[[#This Row],[Quantity]]</f>
        <v>1106</v>
      </c>
    </row>
    <row r="7450" spans="1:32" x14ac:dyDescent="0.25">
      <c r="A7450" s="1" t="s">
        <v>24</v>
      </c>
      <c r="B7450" s="1" t="s">
        <v>241</v>
      </c>
      <c r="C7450" s="1" t="s">
        <v>37</v>
      </c>
      <c r="D7450" s="1" t="s">
        <v>111</v>
      </c>
      <c r="E7450">
        <v>58</v>
      </c>
      <c r="F7450">
        <v>430403</v>
      </c>
      <c r="G7450" s="1" t="s">
        <v>47</v>
      </c>
      <c r="H7450">
        <v>1300</v>
      </c>
      <c r="I7450" s="1" t="s">
        <v>13791</v>
      </c>
      <c r="J7450" s="1" t="s">
        <v>344</v>
      </c>
      <c r="K7450" s="1" t="s">
        <v>29475</v>
      </c>
      <c r="L7450" s="1" t="s">
        <v>29476</v>
      </c>
      <c r="M7450">
        <v>11</v>
      </c>
      <c r="N7450">
        <v>8</v>
      </c>
      <c r="O7450">
        <v>4</v>
      </c>
      <c r="P7450" s="1" t="s">
        <v>68</v>
      </c>
      <c r="Q7450" s="1" t="s">
        <v>50</v>
      </c>
      <c r="R7450">
        <v>58515</v>
      </c>
      <c r="S7450" s="6">
        <v>45298</v>
      </c>
      <c r="T7450" s="1" t="s">
        <v>84</v>
      </c>
      <c r="U7450">
        <v>848814</v>
      </c>
      <c r="V7450" s="1" t="s">
        <v>13792</v>
      </c>
      <c r="W7450">
        <v>665</v>
      </c>
      <c r="X7450">
        <v>633</v>
      </c>
      <c r="Y7450">
        <v>5</v>
      </c>
      <c r="Z7450">
        <v>1266</v>
      </c>
      <c r="AA7450">
        <v>9</v>
      </c>
      <c r="AB7450">
        <v>3165</v>
      </c>
      <c r="AC7450" s="2">
        <v>45629</v>
      </c>
      <c r="AD7450" s="2">
        <v>43849</v>
      </c>
      <c r="AE7450" s="7">
        <f>_xlfn.DAYS(Zudio_sales_data__6[[#This Row],[Last Data Date]],Zudio_sales_data__6[[#This Row],[Store Open Date]])/360</f>
        <v>4.9444444444444446</v>
      </c>
      <c r="AF7450">
        <f>Zudio_sales_data__6[[#This Row],[Sales Profit]]/Zudio_sales_data__6[[#This Row],[Quantity]]</f>
        <v>253.2</v>
      </c>
    </row>
    <row r="7451" spans="1:32" x14ac:dyDescent="0.25">
      <c r="A7451" s="1" t="s">
        <v>116</v>
      </c>
      <c r="B7451" s="1" t="s">
        <v>71</v>
      </c>
      <c r="C7451" s="1" t="s">
        <v>26</v>
      </c>
      <c r="D7451" s="1" t="s">
        <v>27</v>
      </c>
      <c r="E7451">
        <v>76</v>
      </c>
      <c r="F7451">
        <v>430674</v>
      </c>
      <c r="G7451" s="1" t="s">
        <v>47</v>
      </c>
      <c r="H7451">
        <v>950</v>
      </c>
      <c r="I7451" s="1" t="s">
        <v>13793</v>
      </c>
      <c r="J7451" s="1" t="s">
        <v>209</v>
      </c>
      <c r="K7451" s="1" t="s">
        <v>29477</v>
      </c>
      <c r="L7451" s="1" t="s">
        <v>29478</v>
      </c>
      <c r="M7451">
        <v>9</v>
      </c>
      <c r="N7451">
        <v>8</v>
      </c>
      <c r="O7451">
        <v>17</v>
      </c>
      <c r="P7451" s="1" t="s">
        <v>68</v>
      </c>
      <c r="Q7451" s="1" t="s">
        <v>89</v>
      </c>
      <c r="R7451">
        <v>64722</v>
      </c>
      <c r="S7451" s="6">
        <v>45456</v>
      </c>
      <c r="T7451" s="1" t="s">
        <v>41</v>
      </c>
      <c r="U7451">
        <v>725417</v>
      </c>
      <c r="V7451" s="1" t="s">
        <v>13794</v>
      </c>
      <c r="W7451">
        <v>944</v>
      </c>
      <c r="X7451">
        <v>719</v>
      </c>
      <c r="Y7451">
        <v>7</v>
      </c>
      <c r="Z7451">
        <v>2013.2</v>
      </c>
      <c r="AA7451">
        <v>11</v>
      </c>
      <c r="AB7451">
        <v>5033</v>
      </c>
      <c r="AC7451" s="2">
        <v>45629</v>
      </c>
      <c r="AD7451" s="2">
        <v>44884</v>
      </c>
      <c r="AE7451" s="7">
        <f>_xlfn.DAYS(Zudio_sales_data__6[[#This Row],[Last Data Date]],Zudio_sales_data__6[[#This Row],[Store Open Date]])/360</f>
        <v>2.0694444444444446</v>
      </c>
      <c r="AF7451">
        <f>Zudio_sales_data__6[[#This Row],[Sales Profit]]/Zudio_sales_data__6[[#This Row],[Quantity]]</f>
        <v>287.60000000000002</v>
      </c>
    </row>
    <row r="7452" spans="1:32" x14ac:dyDescent="0.25">
      <c r="A7452" s="1" t="s">
        <v>140</v>
      </c>
      <c r="B7452" s="1" t="s">
        <v>186</v>
      </c>
      <c r="C7452" s="1" t="s">
        <v>45</v>
      </c>
      <c r="D7452" s="1" t="s">
        <v>65</v>
      </c>
      <c r="E7452">
        <v>62</v>
      </c>
      <c r="F7452">
        <v>400165</v>
      </c>
      <c r="G7452" s="1" t="s">
        <v>47</v>
      </c>
      <c r="H7452">
        <v>1000</v>
      </c>
      <c r="I7452" s="1" t="s">
        <v>13795</v>
      </c>
      <c r="J7452" s="1" t="s">
        <v>698</v>
      </c>
      <c r="K7452" s="1" t="s">
        <v>29479</v>
      </c>
      <c r="L7452" s="1" t="s">
        <v>29480</v>
      </c>
      <c r="M7452">
        <v>10</v>
      </c>
      <c r="N7452">
        <v>7</v>
      </c>
      <c r="O7452">
        <v>5</v>
      </c>
      <c r="P7452" s="1" t="s">
        <v>68</v>
      </c>
      <c r="Q7452" s="1" t="s">
        <v>61</v>
      </c>
      <c r="R7452">
        <v>60208</v>
      </c>
      <c r="S7452" s="6">
        <v>45296</v>
      </c>
      <c r="T7452" s="1" t="s">
        <v>84</v>
      </c>
      <c r="U7452">
        <v>832117</v>
      </c>
      <c r="V7452" s="1" t="s">
        <v>13796</v>
      </c>
      <c r="W7452">
        <v>830</v>
      </c>
      <c r="X7452">
        <v>1909</v>
      </c>
      <c r="Y7452">
        <v>4</v>
      </c>
      <c r="Z7452">
        <v>3054.4</v>
      </c>
      <c r="AA7452">
        <v>9</v>
      </c>
      <c r="AB7452">
        <v>7636</v>
      </c>
      <c r="AC7452" s="2">
        <v>45629</v>
      </c>
      <c r="AD7452" s="2">
        <v>44415</v>
      </c>
      <c r="AE7452" s="7">
        <f>_xlfn.DAYS(Zudio_sales_data__6[[#This Row],[Last Data Date]],Zudio_sales_data__6[[#This Row],[Store Open Date]])/360</f>
        <v>3.3722222222222222</v>
      </c>
      <c r="AF7452">
        <f>Zudio_sales_data__6[[#This Row],[Sales Profit]]/Zudio_sales_data__6[[#This Row],[Quantity]]</f>
        <v>763.6</v>
      </c>
    </row>
    <row r="7453" spans="1:32" x14ac:dyDescent="0.25">
      <c r="A7453" s="1" t="s">
        <v>70</v>
      </c>
      <c r="B7453" s="1" t="s">
        <v>190</v>
      </c>
      <c r="C7453" s="1" t="s">
        <v>45</v>
      </c>
      <c r="D7453" s="1" t="s">
        <v>128</v>
      </c>
      <c r="E7453">
        <v>1</v>
      </c>
      <c r="F7453">
        <v>423750</v>
      </c>
      <c r="G7453" s="1" t="s">
        <v>47</v>
      </c>
      <c r="H7453">
        <v>950</v>
      </c>
      <c r="I7453" s="1" t="s">
        <v>13797</v>
      </c>
      <c r="J7453" s="1" t="s">
        <v>145</v>
      </c>
      <c r="K7453" s="1" t="s">
        <v>29481</v>
      </c>
      <c r="L7453" s="1" t="s">
        <v>29482</v>
      </c>
      <c r="M7453">
        <v>11</v>
      </c>
      <c r="N7453">
        <v>8</v>
      </c>
      <c r="O7453">
        <v>19</v>
      </c>
      <c r="P7453" s="1" t="s">
        <v>68</v>
      </c>
      <c r="Q7453" s="1" t="s">
        <v>61</v>
      </c>
      <c r="R7453">
        <v>53030</v>
      </c>
      <c r="S7453" s="6">
        <v>45302</v>
      </c>
      <c r="T7453" s="1" t="s">
        <v>84</v>
      </c>
      <c r="U7453">
        <v>846496</v>
      </c>
      <c r="V7453" s="1" t="s">
        <v>7921</v>
      </c>
      <c r="W7453">
        <v>630</v>
      </c>
      <c r="X7453">
        <v>2259</v>
      </c>
      <c r="Y7453">
        <v>3</v>
      </c>
      <c r="Z7453">
        <v>2710.8</v>
      </c>
      <c r="AA7453">
        <v>9</v>
      </c>
      <c r="AB7453">
        <v>6777</v>
      </c>
      <c r="AC7453" s="2">
        <v>45629</v>
      </c>
      <c r="AD7453" s="2">
        <v>44393</v>
      </c>
      <c r="AE7453" s="7">
        <f>_xlfn.DAYS(Zudio_sales_data__6[[#This Row],[Last Data Date]],Zudio_sales_data__6[[#This Row],[Store Open Date]])/360</f>
        <v>3.4333333333333331</v>
      </c>
      <c r="AF7453">
        <f>Zudio_sales_data__6[[#This Row],[Sales Profit]]/Zudio_sales_data__6[[#This Row],[Quantity]]</f>
        <v>903.6</v>
      </c>
    </row>
    <row r="7454" spans="1:32" x14ac:dyDescent="0.25">
      <c r="A7454" s="1" t="s">
        <v>140</v>
      </c>
      <c r="B7454" s="1" t="s">
        <v>241</v>
      </c>
      <c r="C7454" s="1" t="s">
        <v>26</v>
      </c>
      <c r="D7454" s="1" t="s">
        <v>81</v>
      </c>
      <c r="E7454">
        <v>26</v>
      </c>
      <c r="F7454">
        <v>403519</v>
      </c>
      <c r="G7454" s="1" t="s">
        <v>47</v>
      </c>
      <c r="H7454">
        <v>1000</v>
      </c>
      <c r="I7454" s="1" t="s">
        <v>13798</v>
      </c>
      <c r="J7454" s="1" t="s">
        <v>814</v>
      </c>
      <c r="K7454" s="1" t="s">
        <v>29483</v>
      </c>
      <c r="L7454" s="1" t="s">
        <v>29484</v>
      </c>
      <c r="M7454">
        <v>10</v>
      </c>
      <c r="N7454">
        <v>9</v>
      </c>
      <c r="O7454">
        <v>4</v>
      </c>
      <c r="P7454" s="1" t="s">
        <v>31</v>
      </c>
      <c r="Q7454" s="1" t="s">
        <v>32</v>
      </c>
      <c r="R7454">
        <v>38501</v>
      </c>
      <c r="S7454" s="6">
        <v>45547</v>
      </c>
      <c r="T7454" s="1" t="s">
        <v>131</v>
      </c>
      <c r="U7454">
        <v>742688</v>
      </c>
      <c r="V7454" s="1" t="s">
        <v>13799</v>
      </c>
      <c r="W7454">
        <v>609</v>
      </c>
      <c r="X7454">
        <v>739</v>
      </c>
      <c r="Y7454">
        <v>7</v>
      </c>
      <c r="Z7454">
        <v>2069.2000000000003</v>
      </c>
      <c r="AA7454">
        <v>11</v>
      </c>
      <c r="AB7454">
        <v>5173</v>
      </c>
      <c r="AC7454" s="2">
        <v>45629</v>
      </c>
      <c r="AD7454" s="2">
        <v>44024</v>
      </c>
      <c r="AE7454" s="7">
        <f>_xlfn.DAYS(Zudio_sales_data__6[[#This Row],[Last Data Date]],Zudio_sales_data__6[[#This Row],[Store Open Date]])/360</f>
        <v>4.458333333333333</v>
      </c>
      <c r="AF7454">
        <f>Zudio_sales_data__6[[#This Row],[Sales Profit]]/Zudio_sales_data__6[[#This Row],[Quantity]]</f>
        <v>295.60000000000002</v>
      </c>
    </row>
    <row r="7455" spans="1:32" x14ac:dyDescent="0.25">
      <c r="A7455" s="1" t="s">
        <v>43</v>
      </c>
      <c r="B7455" s="1" t="s">
        <v>272</v>
      </c>
      <c r="C7455" s="1" t="s">
        <v>37</v>
      </c>
      <c r="D7455" s="1" t="s">
        <v>76</v>
      </c>
      <c r="E7455">
        <v>19</v>
      </c>
      <c r="F7455">
        <v>436484</v>
      </c>
      <c r="G7455" s="1" t="s">
        <v>47</v>
      </c>
      <c r="H7455">
        <v>1000</v>
      </c>
      <c r="I7455" s="1" t="s">
        <v>13800</v>
      </c>
      <c r="J7455" s="1" t="s">
        <v>367</v>
      </c>
      <c r="K7455" s="1" t="s">
        <v>29485</v>
      </c>
      <c r="L7455" s="1" t="s">
        <v>29486</v>
      </c>
      <c r="M7455">
        <v>10</v>
      </c>
      <c r="N7455">
        <v>9</v>
      </c>
      <c r="O7455">
        <v>15</v>
      </c>
      <c r="P7455" s="1" t="s">
        <v>68</v>
      </c>
      <c r="Q7455" s="1" t="s">
        <v>61</v>
      </c>
      <c r="R7455">
        <v>46493</v>
      </c>
      <c r="S7455" s="6">
        <v>45578</v>
      </c>
      <c r="T7455" s="1" t="s">
        <v>114</v>
      </c>
      <c r="U7455">
        <v>828720</v>
      </c>
      <c r="V7455" s="1" t="s">
        <v>13801</v>
      </c>
      <c r="W7455">
        <v>708</v>
      </c>
      <c r="X7455">
        <v>2328</v>
      </c>
      <c r="Y7455">
        <v>3</v>
      </c>
      <c r="Z7455">
        <v>2793.6000000000004</v>
      </c>
      <c r="AA7455">
        <v>11</v>
      </c>
      <c r="AB7455">
        <v>6984</v>
      </c>
      <c r="AC7455" s="2">
        <v>45629</v>
      </c>
      <c r="AD7455" s="2">
        <v>44122</v>
      </c>
      <c r="AE7455" s="7">
        <f>_xlfn.DAYS(Zudio_sales_data__6[[#This Row],[Last Data Date]],Zudio_sales_data__6[[#This Row],[Store Open Date]])/360</f>
        <v>4.1861111111111109</v>
      </c>
      <c r="AF7455">
        <f>Zudio_sales_data__6[[#This Row],[Sales Profit]]/Zudio_sales_data__6[[#This Row],[Quantity]]</f>
        <v>931.20000000000016</v>
      </c>
    </row>
    <row r="7456" spans="1:32" x14ac:dyDescent="0.25">
      <c r="A7456" s="1" t="s">
        <v>53</v>
      </c>
      <c r="B7456" s="1" t="s">
        <v>36</v>
      </c>
      <c r="C7456" s="1" t="s">
        <v>37</v>
      </c>
      <c r="D7456" s="1" t="s">
        <v>86</v>
      </c>
      <c r="E7456">
        <v>38</v>
      </c>
      <c r="F7456">
        <v>433157</v>
      </c>
      <c r="G7456" s="1" t="s">
        <v>47</v>
      </c>
      <c r="H7456">
        <v>1300</v>
      </c>
      <c r="I7456" s="1" t="s">
        <v>13802</v>
      </c>
      <c r="J7456" s="1" t="s">
        <v>148</v>
      </c>
      <c r="K7456" s="1" t="s">
        <v>29487</v>
      </c>
      <c r="L7456" s="1" t="s">
        <v>29488</v>
      </c>
      <c r="M7456">
        <v>10</v>
      </c>
      <c r="N7456">
        <v>7</v>
      </c>
      <c r="O7456">
        <v>9</v>
      </c>
      <c r="P7456" s="1" t="s">
        <v>31</v>
      </c>
      <c r="Q7456" s="1" t="s">
        <v>61</v>
      </c>
      <c r="R7456">
        <v>74215</v>
      </c>
      <c r="S7456" s="6">
        <v>45492</v>
      </c>
      <c r="T7456" s="1" t="s">
        <v>94</v>
      </c>
      <c r="U7456">
        <v>241464</v>
      </c>
      <c r="V7456" s="1" t="s">
        <v>9222</v>
      </c>
      <c r="W7456">
        <v>208</v>
      </c>
      <c r="X7456">
        <v>2970</v>
      </c>
      <c r="Y7456">
        <v>8</v>
      </c>
      <c r="Z7456">
        <v>9504</v>
      </c>
      <c r="AA7456">
        <v>9</v>
      </c>
      <c r="AB7456">
        <v>23760</v>
      </c>
      <c r="AC7456" s="2">
        <v>45629</v>
      </c>
      <c r="AD7456" s="2">
        <v>44337</v>
      </c>
      <c r="AE7456" s="7">
        <f>_xlfn.DAYS(Zudio_sales_data__6[[#This Row],[Last Data Date]],Zudio_sales_data__6[[#This Row],[Store Open Date]])/360</f>
        <v>3.588888888888889</v>
      </c>
      <c r="AF7456">
        <f>Zudio_sales_data__6[[#This Row],[Sales Profit]]/Zudio_sales_data__6[[#This Row],[Quantity]]</f>
        <v>1188</v>
      </c>
    </row>
    <row r="7457" spans="1:32" x14ac:dyDescent="0.25">
      <c r="A7457" s="1" t="s">
        <v>43</v>
      </c>
      <c r="B7457" s="1" t="s">
        <v>71</v>
      </c>
      <c r="C7457" s="1" t="s">
        <v>37</v>
      </c>
      <c r="D7457" s="1" t="s">
        <v>38</v>
      </c>
      <c r="E7457">
        <v>40</v>
      </c>
      <c r="F7457">
        <v>439128</v>
      </c>
      <c r="G7457" s="1" t="s">
        <v>47</v>
      </c>
      <c r="H7457">
        <v>1200</v>
      </c>
      <c r="I7457" s="1" t="s">
        <v>13803</v>
      </c>
      <c r="J7457" s="1" t="s">
        <v>192</v>
      </c>
      <c r="K7457" s="1" t="s">
        <v>29489</v>
      </c>
      <c r="L7457" s="1" t="s">
        <v>29490</v>
      </c>
      <c r="M7457">
        <v>10</v>
      </c>
      <c r="N7457">
        <v>7</v>
      </c>
      <c r="O7457">
        <v>3</v>
      </c>
      <c r="P7457" s="1" t="s">
        <v>31</v>
      </c>
      <c r="Q7457" s="1" t="s">
        <v>50</v>
      </c>
      <c r="R7457">
        <v>44335</v>
      </c>
      <c r="S7457" s="6">
        <v>45486</v>
      </c>
      <c r="T7457" s="1" t="s">
        <v>94</v>
      </c>
      <c r="U7457">
        <v>862134</v>
      </c>
      <c r="V7457" s="1" t="s">
        <v>11893</v>
      </c>
      <c r="W7457">
        <v>856</v>
      </c>
      <c r="X7457">
        <v>694</v>
      </c>
      <c r="Y7457">
        <v>7</v>
      </c>
      <c r="Z7457">
        <v>1943.2</v>
      </c>
      <c r="AA7457">
        <v>9</v>
      </c>
      <c r="AB7457">
        <v>4858</v>
      </c>
      <c r="AC7457" s="2">
        <v>45629</v>
      </c>
      <c r="AD7457" s="2">
        <v>45003</v>
      </c>
      <c r="AE7457" s="7">
        <f>_xlfn.DAYS(Zudio_sales_data__6[[#This Row],[Last Data Date]],Zudio_sales_data__6[[#This Row],[Store Open Date]])/360</f>
        <v>1.7388888888888889</v>
      </c>
      <c r="AF7457">
        <f>Zudio_sales_data__6[[#This Row],[Sales Profit]]/Zudio_sales_data__6[[#This Row],[Quantity]]</f>
        <v>277.60000000000002</v>
      </c>
    </row>
    <row r="7458" spans="1:32" x14ac:dyDescent="0.25">
      <c r="A7458" s="1" t="s">
        <v>109</v>
      </c>
      <c r="B7458" s="1" t="s">
        <v>348</v>
      </c>
      <c r="C7458" s="1" t="s">
        <v>26</v>
      </c>
      <c r="D7458" s="1" t="s">
        <v>111</v>
      </c>
      <c r="E7458">
        <v>14</v>
      </c>
      <c r="F7458">
        <v>435631</v>
      </c>
      <c r="G7458" s="1" t="s">
        <v>28</v>
      </c>
      <c r="H7458">
        <v>1100</v>
      </c>
      <c r="I7458" s="1" t="s">
        <v>13804</v>
      </c>
      <c r="J7458" s="1" t="s">
        <v>749</v>
      </c>
      <c r="K7458" s="1" t="s">
        <v>29491</v>
      </c>
      <c r="L7458" s="1" t="s">
        <v>29492</v>
      </c>
      <c r="M7458">
        <v>11</v>
      </c>
      <c r="N7458">
        <v>8</v>
      </c>
      <c r="O7458">
        <v>13</v>
      </c>
      <c r="P7458" s="1" t="s">
        <v>31</v>
      </c>
      <c r="Q7458" s="1" t="s">
        <v>61</v>
      </c>
      <c r="R7458">
        <v>23575</v>
      </c>
      <c r="S7458" s="6">
        <v>45473</v>
      </c>
      <c r="T7458" s="1" t="s">
        <v>41</v>
      </c>
      <c r="U7458">
        <v>836261</v>
      </c>
      <c r="V7458" s="1" t="s">
        <v>13805</v>
      </c>
      <c r="W7458">
        <v>746</v>
      </c>
      <c r="X7458">
        <v>764</v>
      </c>
      <c r="Y7458">
        <v>7</v>
      </c>
      <c r="Z7458">
        <v>2139.2000000000003</v>
      </c>
      <c r="AA7458">
        <v>9</v>
      </c>
      <c r="AB7458">
        <v>5348</v>
      </c>
      <c r="AC7458" s="2">
        <v>45629</v>
      </c>
      <c r="AD7458" s="2">
        <v>45082</v>
      </c>
      <c r="AE7458" s="7">
        <f>_xlfn.DAYS(Zudio_sales_data__6[[#This Row],[Last Data Date]],Zudio_sales_data__6[[#This Row],[Store Open Date]])/360</f>
        <v>1.5194444444444444</v>
      </c>
      <c r="AF7458">
        <f>Zudio_sales_data__6[[#This Row],[Sales Profit]]/Zudio_sales_data__6[[#This Row],[Quantity]]</f>
        <v>305.60000000000002</v>
      </c>
    </row>
    <row r="7459" spans="1:32" x14ac:dyDescent="0.25">
      <c r="A7459" s="1" t="s">
        <v>24</v>
      </c>
      <c r="B7459" s="1" t="s">
        <v>99</v>
      </c>
      <c r="C7459" s="1" t="s">
        <v>37</v>
      </c>
      <c r="D7459" s="1" t="s">
        <v>38</v>
      </c>
      <c r="E7459">
        <v>66</v>
      </c>
      <c r="F7459">
        <v>407340</v>
      </c>
      <c r="G7459" s="1" t="s">
        <v>28</v>
      </c>
      <c r="H7459">
        <v>1100</v>
      </c>
      <c r="I7459" s="1" t="s">
        <v>13806</v>
      </c>
      <c r="J7459" s="1" t="s">
        <v>314</v>
      </c>
      <c r="K7459" s="1" t="s">
        <v>29493</v>
      </c>
      <c r="L7459" s="1" t="s">
        <v>29494</v>
      </c>
      <c r="M7459">
        <v>10</v>
      </c>
      <c r="N7459">
        <v>9</v>
      </c>
      <c r="O7459">
        <v>16</v>
      </c>
      <c r="P7459" s="1" t="s">
        <v>31</v>
      </c>
      <c r="Q7459" s="1" t="s">
        <v>50</v>
      </c>
      <c r="R7459">
        <v>14160</v>
      </c>
      <c r="S7459" s="6">
        <v>45617</v>
      </c>
      <c r="T7459" s="1" t="s">
        <v>33</v>
      </c>
      <c r="U7459">
        <v>977079</v>
      </c>
      <c r="V7459" s="1" t="s">
        <v>10235</v>
      </c>
      <c r="W7459">
        <v>308</v>
      </c>
      <c r="X7459">
        <v>2048</v>
      </c>
      <c r="Y7459">
        <v>7</v>
      </c>
      <c r="Z7459">
        <v>5734.4000000000015</v>
      </c>
      <c r="AA7459">
        <v>11</v>
      </c>
      <c r="AB7459">
        <v>14336</v>
      </c>
      <c r="AC7459" s="2">
        <v>45629</v>
      </c>
      <c r="AD7459" s="2">
        <v>44471</v>
      </c>
      <c r="AE7459" s="7">
        <f>_xlfn.DAYS(Zudio_sales_data__6[[#This Row],[Last Data Date]],Zudio_sales_data__6[[#This Row],[Store Open Date]])/360</f>
        <v>3.2166666666666668</v>
      </c>
      <c r="AF7459">
        <f>Zudio_sales_data__6[[#This Row],[Sales Profit]]/Zudio_sales_data__6[[#This Row],[Quantity]]</f>
        <v>819.20000000000016</v>
      </c>
    </row>
    <row r="7460" spans="1:32" x14ac:dyDescent="0.25">
      <c r="A7460" s="1" t="s">
        <v>109</v>
      </c>
      <c r="B7460" s="1" t="s">
        <v>44</v>
      </c>
      <c r="C7460" s="1" t="s">
        <v>37</v>
      </c>
      <c r="D7460" s="1" t="s">
        <v>46</v>
      </c>
      <c r="E7460">
        <v>82</v>
      </c>
      <c r="F7460">
        <v>422893</v>
      </c>
      <c r="G7460" s="1" t="s">
        <v>47</v>
      </c>
      <c r="H7460">
        <v>1100</v>
      </c>
      <c r="I7460" s="1" t="s">
        <v>13807</v>
      </c>
      <c r="J7460" s="1" t="s">
        <v>223</v>
      </c>
      <c r="K7460" s="1" t="s">
        <v>29495</v>
      </c>
      <c r="L7460" s="1" t="s">
        <v>29496</v>
      </c>
      <c r="M7460">
        <v>10</v>
      </c>
      <c r="N7460">
        <v>7</v>
      </c>
      <c r="O7460">
        <v>14</v>
      </c>
      <c r="P7460" s="1" t="s">
        <v>68</v>
      </c>
      <c r="Q7460" s="1" t="s">
        <v>61</v>
      </c>
      <c r="R7460">
        <v>94234</v>
      </c>
      <c r="S7460" s="6">
        <v>45456</v>
      </c>
      <c r="T7460" s="1" t="s">
        <v>41</v>
      </c>
      <c r="U7460">
        <v>918508</v>
      </c>
      <c r="V7460" s="1" t="s">
        <v>13808</v>
      </c>
      <c r="W7460">
        <v>743</v>
      </c>
      <c r="X7460">
        <v>2794</v>
      </c>
      <c r="Y7460">
        <v>1</v>
      </c>
      <c r="Z7460">
        <v>1117.6000000000001</v>
      </c>
      <c r="AA7460">
        <v>9</v>
      </c>
      <c r="AB7460">
        <v>2794</v>
      </c>
      <c r="AC7460" s="2">
        <v>45629</v>
      </c>
      <c r="AD7460" s="2">
        <v>44998</v>
      </c>
      <c r="AE7460" s="7">
        <f>_xlfn.DAYS(Zudio_sales_data__6[[#This Row],[Last Data Date]],Zudio_sales_data__6[[#This Row],[Store Open Date]])/360</f>
        <v>1.7527777777777778</v>
      </c>
      <c r="AF7460">
        <f>Zudio_sales_data__6[[#This Row],[Sales Profit]]/Zudio_sales_data__6[[#This Row],[Quantity]]</f>
        <v>1117.6000000000001</v>
      </c>
    </row>
    <row r="7461" spans="1:32" x14ac:dyDescent="0.25">
      <c r="A7461" s="1" t="s">
        <v>109</v>
      </c>
      <c r="B7461" s="1" t="s">
        <v>75</v>
      </c>
      <c r="C7461" s="1" t="s">
        <v>26</v>
      </c>
      <c r="D7461" s="1" t="s">
        <v>81</v>
      </c>
      <c r="E7461">
        <v>96</v>
      </c>
      <c r="F7461">
        <v>402744</v>
      </c>
      <c r="G7461" s="1" t="s">
        <v>28</v>
      </c>
      <c r="H7461">
        <v>1000</v>
      </c>
      <c r="I7461" s="1" t="s">
        <v>13809</v>
      </c>
      <c r="J7461" s="1" t="s">
        <v>30</v>
      </c>
      <c r="K7461" s="1" t="s">
        <v>29497</v>
      </c>
      <c r="L7461" s="1" t="s">
        <v>29498</v>
      </c>
      <c r="M7461">
        <v>9</v>
      </c>
      <c r="N7461">
        <v>8</v>
      </c>
      <c r="O7461">
        <v>11</v>
      </c>
      <c r="P7461" s="1" t="s">
        <v>31</v>
      </c>
      <c r="Q7461" s="1" t="s">
        <v>61</v>
      </c>
      <c r="R7461">
        <v>61837</v>
      </c>
      <c r="S7461" s="6">
        <v>45297</v>
      </c>
      <c r="T7461" s="1" t="s">
        <v>84</v>
      </c>
      <c r="U7461">
        <v>599643</v>
      </c>
      <c r="V7461" s="1" t="s">
        <v>13810</v>
      </c>
      <c r="W7461">
        <v>462</v>
      </c>
      <c r="X7461">
        <v>664</v>
      </c>
      <c r="Y7461">
        <v>8</v>
      </c>
      <c r="Z7461">
        <v>2124.8000000000002</v>
      </c>
      <c r="AA7461">
        <v>11</v>
      </c>
      <c r="AB7461">
        <v>5312</v>
      </c>
      <c r="AC7461" s="2">
        <v>45629</v>
      </c>
      <c r="AD7461" s="2">
        <v>44435</v>
      </c>
      <c r="AE7461" s="7">
        <f>_xlfn.DAYS(Zudio_sales_data__6[[#This Row],[Last Data Date]],Zudio_sales_data__6[[#This Row],[Store Open Date]])/360</f>
        <v>3.3166666666666669</v>
      </c>
      <c r="AF7461">
        <f>Zudio_sales_data__6[[#This Row],[Sales Profit]]/Zudio_sales_data__6[[#This Row],[Quantity]]</f>
        <v>265.60000000000002</v>
      </c>
    </row>
    <row r="7462" spans="1:32" x14ac:dyDescent="0.25">
      <c r="A7462" s="1" t="s">
        <v>116</v>
      </c>
      <c r="B7462" s="1" t="s">
        <v>241</v>
      </c>
      <c r="C7462" s="1" t="s">
        <v>26</v>
      </c>
      <c r="D7462" s="1" t="s">
        <v>235</v>
      </c>
      <c r="E7462">
        <v>43</v>
      </c>
      <c r="F7462">
        <v>402535</v>
      </c>
      <c r="G7462" s="1" t="s">
        <v>47</v>
      </c>
      <c r="H7462">
        <v>950</v>
      </c>
      <c r="I7462" s="1" t="s">
        <v>13811</v>
      </c>
      <c r="J7462" s="1" t="s">
        <v>171</v>
      </c>
      <c r="K7462" s="1" t="s">
        <v>29499</v>
      </c>
      <c r="L7462" s="1" t="s">
        <v>29500</v>
      </c>
      <c r="M7462">
        <v>11</v>
      </c>
      <c r="N7462">
        <v>8</v>
      </c>
      <c r="O7462">
        <v>8</v>
      </c>
      <c r="P7462" s="1" t="s">
        <v>31</v>
      </c>
      <c r="Q7462" s="1" t="s">
        <v>61</v>
      </c>
      <c r="R7462">
        <v>86620</v>
      </c>
      <c r="S7462" s="6">
        <v>45607</v>
      </c>
      <c r="T7462" s="1" t="s">
        <v>33</v>
      </c>
      <c r="U7462">
        <v>856036</v>
      </c>
      <c r="V7462" s="1" t="s">
        <v>13642</v>
      </c>
      <c r="W7462">
        <v>893</v>
      </c>
      <c r="X7462">
        <v>1897</v>
      </c>
      <c r="Y7462">
        <v>6</v>
      </c>
      <c r="Z7462">
        <v>4552.8</v>
      </c>
      <c r="AA7462">
        <v>9</v>
      </c>
      <c r="AB7462">
        <v>11382</v>
      </c>
      <c r="AC7462" s="2">
        <v>45629</v>
      </c>
      <c r="AD7462" s="2">
        <v>45386</v>
      </c>
      <c r="AE7462" s="7">
        <f>_xlfn.DAYS(Zudio_sales_data__6[[#This Row],[Last Data Date]],Zudio_sales_data__6[[#This Row],[Store Open Date]])/360</f>
        <v>0.67500000000000004</v>
      </c>
      <c r="AF7462">
        <f>Zudio_sales_data__6[[#This Row],[Sales Profit]]/Zudio_sales_data__6[[#This Row],[Quantity]]</f>
        <v>758.80000000000007</v>
      </c>
    </row>
    <row r="7463" spans="1:32" x14ac:dyDescent="0.25">
      <c r="A7463" s="1" t="s">
        <v>140</v>
      </c>
      <c r="B7463" s="1" t="s">
        <v>321</v>
      </c>
      <c r="C7463" s="1" t="s">
        <v>37</v>
      </c>
      <c r="D7463" s="1" t="s">
        <v>235</v>
      </c>
      <c r="E7463">
        <v>98</v>
      </c>
      <c r="F7463">
        <v>418117</v>
      </c>
      <c r="G7463" s="1" t="s">
        <v>28</v>
      </c>
      <c r="H7463">
        <v>1400</v>
      </c>
      <c r="I7463" s="1" t="s">
        <v>8627</v>
      </c>
      <c r="J7463" s="1" t="s">
        <v>1086</v>
      </c>
      <c r="K7463" s="1" t="s">
        <v>29501</v>
      </c>
      <c r="L7463" s="1" t="s">
        <v>29502</v>
      </c>
      <c r="M7463">
        <v>10</v>
      </c>
      <c r="N7463">
        <v>9</v>
      </c>
      <c r="O7463">
        <v>6</v>
      </c>
      <c r="P7463" s="1" t="s">
        <v>31</v>
      </c>
      <c r="Q7463" s="1" t="s">
        <v>89</v>
      </c>
      <c r="R7463">
        <v>66573</v>
      </c>
      <c r="S7463" s="6">
        <v>45295</v>
      </c>
      <c r="T7463" s="1" t="s">
        <v>84</v>
      </c>
      <c r="U7463">
        <v>206289</v>
      </c>
      <c r="V7463" s="1" t="s">
        <v>7952</v>
      </c>
      <c r="W7463">
        <v>695</v>
      </c>
      <c r="X7463">
        <v>1632</v>
      </c>
      <c r="Y7463">
        <v>8</v>
      </c>
      <c r="Z7463">
        <v>5222.4000000000015</v>
      </c>
      <c r="AA7463">
        <v>11</v>
      </c>
      <c r="AB7463">
        <v>13056</v>
      </c>
      <c r="AC7463" s="2">
        <v>45629</v>
      </c>
      <c r="AD7463" s="2">
        <v>45473</v>
      </c>
      <c r="AE7463" s="7">
        <f>_xlfn.DAYS(Zudio_sales_data__6[[#This Row],[Last Data Date]],Zudio_sales_data__6[[#This Row],[Store Open Date]])/360</f>
        <v>0.43333333333333335</v>
      </c>
      <c r="AF7463">
        <f>Zudio_sales_data__6[[#This Row],[Sales Profit]]/Zudio_sales_data__6[[#This Row],[Quantity]]</f>
        <v>652.80000000000018</v>
      </c>
    </row>
    <row r="7464" spans="1:32" x14ac:dyDescent="0.25">
      <c r="A7464" s="1" t="s">
        <v>53</v>
      </c>
      <c r="B7464" s="1" t="s">
        <v>390</v>
      </c>
      <c r="C7464" s="1" t="s">
        <v>45</v>
      </c>
      <c r="D7464" s="1" t="s">
        <v>65</v>
      </c>
      <c r="E7464">
        <v>26</v>
      </c>
      <c r="F7464">
        <v>426615</v>
      </c>
      <c r="G7464" s="1" t="s">
        <v>28</v>
      </c>
      <c r="H7464">
        <v>1000</v>
      </c>
      <c r="I7464" s="1" t="s">
        <v>13812</v>
      </c>
      <c r="J7464" s="1" t="s">
        <v>775</v>
      </c>
      <c r="K7464" s="1" t="s">
        <v>29503</v>
      </c>
      <c r="L7464" s="1" t="s">
        <v>29504</v>
      </c>
      <c r="M7464">
        <v>11</v>
      </c>
      <c r="N7464">
        <v>8</v>
      </c>
      <c r="O7464">
        <v>5</v>
      </c>
      <c r="P7464" s="1" t="s">
        <v>68</v>
      </c>
      <c r="Q7464" s="1" t="s">
        <v>89</v>
      </c>
      <c r="R7464">
        <v>42041</v>
      </c>
      <c r="S7464" s="6">
        <v>45334</v>
      </c>
      <c r="T7464" s="1" t="s">
        <v>90</v>
      </c>
      <c r="U7464">
        <v>911260</v>
      </c>
      <c r="V7464" s="1" t="s">
        <v>13813</v>
      </c>
      <c r="W7464">
        <v>565</v>
      </c>
      <c r="X7464">
        <v>600</v>
      </c>
      <c r="Y7464">
        <v>6</v>
      </c>
      <c r="Z7464">
        <v>1440</v>
      </c>
      <c r="AA7464">
        <v>9</v>
      </c>
      <c r="AB7464">
        <v>3600</v>
      </c>
      <c r="AC7464" s="2">
        <v>45629</v>
      </c>
      <c r="AD7464" s="2">
        <v>45175</v>
      </c>
      <c r="AE7464" s="7">
        <f>_xlfn.DAYS(Zudio_sales_data__6[[#This Row],[Last Data Date]],Zudio_sales_data__6[[#This Row],[Store Open Date]])/360</f>
        <v>1.2611111111111111</v>
      </c>
      <c r="AF7464">
        <f>Zudio_sales_data__6[[#This Row],[Sales Profit]]/Zudio_sales_data__6[[#This Row],[Quantity]]</f>
        <v>240</v>
      </c>
    </row>
    <row r="7465" spans="1:32" x14ac:dyDescent="0.25">
      <c r="A7465" s="1" t="s">
        <v>43</v>
      </c>
      <c r="B7465" s="1" t="s">
        <v>340</v>
      </c>
      <c r="C7465" s="1" t="s">
        <v>37</v>
      </c>
      <c r="D7465" s="1" t="s">
        <v>76</v>
      </c>
      <c r="E7465">
        <v>70</v>
      </c>
      <c r="F7465">
        <v>407029</v>
      </c>
      <c r="G7465" s="1" t="s">
        <v>47</v>
      </c>
      <c r="H7465">
        <v>1200</v>
      </c>
      <c r="I7465" s="1" t="s">
        <v>13814</v>
      </c>
      <c r="J7465" s="1" t="s">
        <v>138</v>
      </c>
      <c r="K7465" s="1" t="s">
        <v>29505</v>
      </c>
      <c r="L7465" s="1" t="s">
        <v>29506</v>
      </c>
      <c r="M7465">
        <v>9</v>
      </c>
      <c r="N7465">
        <v>8</v>
      </c>
      <c r="O7465">
        <v>11</v>
      </c>
      <c r="P7465" s="1" t="s">
        <v>68</v>
      </c>
      <c r="Q7465" s="1" t="s">
        <v>50</v>
      </c>
      <c r="R7465">
        <v>89121</v>
      </c>
      <c r="S7465" s="6">
        <v>45430</v>
      </c>
      <c r="T7465" s="1" t="s">
        <v>103</v>
      </c>
      <c r="U7465">
        <v>539891</v>
      </c>
      <c r="V7465" s="1" t="s">
        <v>13815</v>
      </c>
      <c r="W7465">
        <v>288</v>
      </c>
      <c r="X7465">
        <v>596</v>
      </c>
      <c r="Y7465">
        <v>8</v>
      </c>
      <c r="Z7465">
        <v>1907.2</v>
      </c>
      <c r="AA7465">
        <v>11</v>
      </c>
      <c r="AB7465">
        <v>4768</v>
      </c>
      <c r="AC7465" s="2">
        <v>45629</v>
      </c>
      <c r="AD7465" s="2">
        <v>44212</v>
      </c>
      <c r="AE7465" s="7">
        <f>_xlfn.DAYS(Zudio_sales_data__6[[#This Row],[Last Data Date]],Zudio_sales_data__6[[#This Row],[Store Open Date]])/360</f>
        <v>3.9361111111111109</v>
      </c>
      <c r="AF7465">
        <f>Zudio_sales_data__6[[#This Row],[Sales Profit]]/Zudio_sales_data__6[[#This Row],[Quantity]]</f>
        <v>238.4</v>
      </c>
    </row>
    <row r="7466" spans="1:32" x14ac:dyDescent="0.25">
      <c r="A7466" s="1" t="s">
        <v>53</v>
      </c>
      <c r="B7466" s="1" t="s">
        <v>250</v>
      </c>
      <c r="C7466" s="1" t="s">
        <v>45</v>
      </c>
      <c r="D7466" s="1" t="s">
        <v>46</v>
      </c>
      <c r="E7466">
        <v>52</v>
      </c>
      <c r="F7466">
        <v>420293</v>
      </c>
      <c r="G7466" s="1" t="s">
        <v>28</v>
      </c>
      <c r="H7466">
        <v>1400</v>
      </c>
      <c r="I7466" s="1" t="s">
        <v>13816</v>
      </c>
      <c r="J7466" s="1" t="s">
        <v>480</v>
      </c>
      <c r="K7466" s="1" t="s">
        <v>29507</v>
      </c>
      <c r="L7466" s="1" t="s">
        <v>29508</v>
      </c>
      <c r="M7466">
        <v>10</v>
      </c>
      <c r="N7466">
        <v>9</v>
      </c>
      <c r="O7466">
        <v>17</v>
      </c>
      <c r="P7466" s="1" t="s">
        <v>68</v>
      </c>
      <c r="Q7466" s="1" t="s">
        <v>61</v>
      </c>
      <c r="R7466">
        <v>58411</v>
      </c>
      <c r="S7466" s="6">
        <v>45400</v>
      </c>
      <c r="T7466" s="1" t="s">
        <v>62</v>
      </c>
      <c r="U7466">
        <v>250543</v>
      </c>
      <c r="V7466" s="1" t="s">
        <v>13817</v>
      </c>
      <c r="W7466">
        <v>662</v>
      </c>
      <c r="X7466">
        <v>1545</v>
      </c>
      <c r="Y7466">
        <v>4</v>
      </c>
      <c r="Z7466">
        <v>2472</v>
      </c>
      <c r="AA7466">
        <v>11</v>
      </c>
      <c r="AB7466">
        <v>6180</v>
      </c>
      <c r="AC7466" s="2">
        <v>45629</v>
      </c>
      <c r="AD7466" s="2">
        <v>44123</v>
      </c>
      <c r="AE7466" s="7">
        <f>_xlfn.DAYS(Zudio_sales_data__6[[#This Row],[Last Data Date]],Zudio_sales_data__6[[#This Row],[Store Open Date]])/360</f>
        <v>4.1833333333333336</v>
      </c>
      <c r="AF7466">
        <f>Zudio_sales_data__6[[#This Row],[Sales Profit]]/Zudio_sales_data__6[[#This Row],[Quantity]]</f>
        <v>618</v>
      </c>
    </row>
    <row r="7467" spans="1:32" x14ac:dyDescent="0.25">
      <c r="A7467" s="1" t="s">
        <v>24</v>
      </c>
      <c r="B7467" s="1" t="s">
        <v>250</v>
      </c>
      <c r="C7467" s="1" t="s">
        <v>26</v>
      </c>
      <c r="D7467" s="1" t="s">
        <v>27</v>
      </c>
      <c r="E7467">
        <v>71</v>
      </c>
      <c r="F7467">
        <v>410882</v>
      </c>
      <c r="G7467" s="1" t="s">
        <v>47</v>
      </c>
      <c r="H7467">
        <v>1400</v>
      </c>
      <c r="I7467" s="1" t="s">
        <v>13818</v>
      </c>
      <c r="J7467" s="1" t="s">
        <v>617</v>
      </c>
      <c r="K7467" s="1" t="s">
        <v>29509</v>
      </c>
      <c r="L7467" s="1" t="s">
        <v>29510</v>
      </c>
      <c r="M7467">
        <v>9</v>
      </c>
      <c r="N7467">
        <v>8</v>
      </c>
      <c r="O7467">
        <v>10</v>
      </c>
      <c r="P7467" s="1" t="s">
        <v>31</v>
      </c>
      <c r="Q7467" s="1" t="s">
        <v>32</v>
      </c>
      <c r="R7467">
        <v>44345</v>
      </c>
      <c r="S7467" s="6">
        <v>45498</v>
      </c>
      <c r="T7467" s="1" t="s">
        <v>94</v>
      </c>
      <c r="U7467">
        <v>562707</v>
      </c>
      <c r="V7467" s="1" t="s">
        <v>13819</v>
      </c>
      <c r="W7467">
        <v>995</v>
      </c>
      <c r="X7467">
        <v>2588</v>
      </c>
      <c r="Y7467">
        <v>8</v>
      </c>
      <c r="Z7467">
        <v>8281.6</v>
      </c>
      <c r="AA7467">
        <v>11</v>
      </c>
      <c r="AB7467">
        <v>20704</v>
      </c>
      <c r="AC7467" s="2">
        <v>45629</v>
      </c>
      <c r="AD7467" s="2">
        <v>44155</v>
      </c>
      <c r="AE7467" s="7">
        <f>_xlfn.DAYS(Zudio_sales_data__6[[#This Row],[Last Data Date]],Zudio_sales_data__6[[#This Row],[Store Open Date]])/360</f>
        <v>4.0944444444444441</v>
      </c>
      <c r="AF7467">
        <f>Zudio_sales_data__6[[#This Row],[Sales Profit]]/Zudio_sales_data__6[[#This Row],[Quantity]]</f>
        <v>1035.2</v>
      </c>
    </row>
    <row r="7468" spans="1:32" x14ac:dyDescent="0.25">
      <c r="A7468" s="1" t="s">
        <v>24</v>
      </c>
      <c r="B7468" s="1" t="s">
        <v>124</v>
      </c>
      <c r="C7468" s="1" t="s">
        <v>37</v>
      </c>
      <c r="D7468" s="1" t="s">
        <v>46</v>
      </c>
      <c r="E7468">
        <v>88</v>
      </c>
      <c r="F7468">
        <v>439141</v>
      </c>
      <c r="G7468" s="1" t="s">
        <v>28</v>
      </c>
      <c r="H7468">
        <v>1000</v>
      </c>
      <c r="I7468" s="1" t="s">
        <v>2775</v>
      </c>
      <c r="J7468" s="1" t="s">
        <v>596</v>
      </c>
      <c r="K7468" s="1" t="s">
        <v>29511</v>
      </c>
      <c r="L7468" s="1" t="s">
        <v>29512</v>
      </c>
      <c r="M7468">
        <v>10</v>
      </c>
      <c r="N7468">
        <v>7</v>
      </c>
      <c r="O7468">
        <v>11</v>
      </c>
      <c r="P7468" s="1" t="s">
        <v>68</v>
      </c>
      <c r="Q7468" s="1" t="s">
        <v>61</v>
      </c>
      <c r="R7468">
        <v>23035</v>
      </c>
      <c r="S7468" s="6">
        <v>45604</v>
      </c>
      <c r="T7468" s="1" t="s">
        <v>33</v>
      </c>
      <c r="U7468">
        <v>499123</v>
      </c>
      <c r="V7468" s="1" t="s">
        <v>13820</v>
      </c>
      <c r="W7468">
        <v>575</v>
      </c>
      <c r="X7468">
        <v>1654</v>
      </c>
      <c r="Y7468">
        <v>5</v>
      </c>
      <c r="Z7468">
        <v>3308</v>
      </c>
      <c r="AA7468">
        <v>9</v>
      </c>
      <c r="AB7468">
        <v>8270</v>
      </c>
      <c r="AC7468" s="2">
        <v>45629</v>
      </c>
      <c r="AD7468" s="2">
        <v>45038</v>
      </c>
      <c r="AE7468" s="7">
        <f>_xlfn.DAYS(Zudio_sales_data__6[[#This Row],[Last Data Date]],Zudio_sales_data__6[[#This Row],[Store Open Date]])/360</f>
        <v>1.6416666666666666</v>
      </c>
      <c r="AF7468">
        <f>Zudio_sales_data__6[[#This Row],[Sales Profit]]/Zudio_sales_data__6[[#This Row],[Quantity]]</f>
        <v>661.6</v>
      </c>
    </row>
    <row r="7469" spans="1:32" x14ac:dyDescent="0.25">
      <c r="A7469" s="1" t="s">
        <v>53</v>
      </c>
      <c r="B7469" s="1" t="s">
        <v>340</v>
      </c>
      <c r="C7469" s="1" t="s">
        <v>45</v>
      </c>
      <c r="D7469" s="1" t="s">
        <v>27</v>
      </c>
      <c r="E7469">
        <v>50</v>
      </c>
      <c r="F7469">
        <v>431254</v>
      </c>
      <c r="G7469" s="1" t="s">
        <v>28</v>
      </c>
      <c r="H7469">
        <v>950</v>
      </c>
      <c r="I7469" s="1" t="s">
        <v>13821</v>
      </c>
      <c r="J7469" s="1" t="s">
        <v>608</v>
      </c>
      <c r="K7469" s="1" t="s">
        <v>29513</v>
      </c>
      <c r="L7469" s="1" t="s">
        <v>29514</v>
      </c>
      <c r="M7469">
        <v>10</v>
      </c>
      <c r="N7469">
        <v>7</v>
      </c>
      <c r="O7469">
        <v>16</v>
      </c>
      <c r="P7469" s="1" t="s">
        <v>31</v>
      </c>
      <c r="Q7469" s="1" t="s">
        <v>61</v>
      </c>
      <c r="R7469">
        <v>45715</v>
      </c>
      <c r="S7469" s="6">
        <v>45539</v>
      </c>
      <c r="T7469" s="1" t="s">
        <v>131</v>
      </c>
      <c r="U7469">
        <v>813003</v>
      </c>
      <c r="V7469" s="1" t="s">
        <v>13822</v>
      </c>
      <c r="W7469">
        <v>479</v>
      </c>
      <c r="X7469">
        <v>2921</v>
      </c>
      <c r="Y7469">
        <v>4</v>
      </c>
      <c r="Z7469">
        <v>4673.6000000000004</v>
      </c>
      <c r="AA7469">
        <v>9</v>
      </c>
      <c r="AB7469">
        <v>11684</v>
      </c>
      <c r="AC7469" s="2">
        <v>45629</v>
      </c>
      <c r="AD7469" s="2">
        <v>43873</v>
      </c>
      <c r="AE7469" s="7">
        <f>_xlfn.DAYS(Zudio_sales_data__6[[#This Row],[Last Data Date]],Zudio_sales_data__6[[#This Row],[Store Open Date]])/360</f>
        <v>4.8777777777777782</v>
      </c>
      <c r="AF7469">
        <f>Zudio_sales_data__6[[#This Row],[Sales Profit]]/Zudio_sales_data__6[[#This Row],[Quantity]]</f>
        <v>1168.4000000000001</v>
      </c>
    </row>
    <row r="7470" spans="1:32" x14ac:dyDescent="0.25">
      <c r="A7470" s="1" t="s">
        <v>43</v>
      </c>
      <c r="B7470" s="1" t="s">
        <v>124</v>
      </c>
      <c r="C7470" s="1" t="s">
        <v>26</v>
      </c>
      <c r="D7470" s="1" t="s">
        <v>128</v>
      </c>
      <c r="E7470">
        <v>14</v>
      </c>
      <c r="F7470">
        <v>416561</v>
      </c>
      <c r="G7470" s="1" t="s">
        <v>47</v>
      </c>
      <c r="H7470">
        <v>1300</v>
      </c>
      <c r="I7470" s="1" t="s">
        <v>1032</v>
      </c>
      <c r="J7470" s="1" t="s">
        <v>216</v>
      </c>
      <c r="K7470" s="1" t="s">
        <v>29515</v>
      </c>
      <c r="L7470" s="1" t="s">
        <v>29516</v>
      </c>
      <c r="M7470">
        <v>11</v>
      </c>
      <c r="N7470">
        <v>8</v>
      </c>
      <c r="O7470">
        <v>19</v>
      </c>
      <c r="P7470" s="1" t="s">
        <v>31</v>
      </c>
      <c r="Q7470" s="1" t="s">
        <v>61</v>
      </c>
      <c r="R7470">
        <v>18998</v>
      </c>
      <c r="S7470" s="6">
        <v>45370</v>
      </c>
      <c r="T7470" s="1" t="s">
        <v>56</v>
      </c>
      <c r="U7470">
        <v>557612</v>
      </c>
      <c r="V7470" s="1" t="s">
        <v>13823</v>
      </c>
      <c r="W7470">
        <v>939</v>
      </c>
      <c r="X7470">
        <v>977</v>
      </c>
      <c r="Y7470">
        <v>6</v>
      </c>
      <c r="Z7470">
        <v>2344.8000000000002</v>
      </c>
      <c r="AA7470">
        <v>9</v>
      </c>
      <c r="AB7470">
        <v>5862</v>
      </c>
      <c r="AC7470" s="2">
        <v>45629</v>
      </c>
      <c r="AD7470" s="2">
        <v>44459</v>
      </c>
      <c r="AE7470" s="7">
        <f>_xlfn.DAYS(Zudio_sales_data__6[[#This Row],[Last Data Date]],Zudio_sales_data__6[[#This Row],[Store Open Date]])/360</f>
        <v>3.25</v>
      </c>
      <c r="AF7470">
        <f>Zudio_sales_data__6[[#This Row],[Sales Profit]]/Zudio_sales_data__6[[#This Row],[Quantity]]</f>
        <v>390.8</v>
      </c>
    </row>
    <row r="7471" spans="1:32" x14ac:dyDescent="0.25">
      <c r="A7471" s="1" t="s">
        <v>35</v>
      </c>
      <c r="B7471" s="1" t="s">
        <v>321</v>
      </c>
      <c r="C7471" s="1" t="s">
        <v>45</v>
      </c>
      <c r="D7471" s="1" t="s">
        <v>86</v>
      </c>
      <c r="E7471">
        <v>9</v>
      </c>
      <c r="F7471">
        <v>405577</v>
      </c>
      <c r="G7471" s="1" t="s">
        <v>47</v>
      </c>
      <c r="H7471">
        <v>1300</v>
      </c>
      <c r="I7471" s="1" t="s">
        <v>13824</v>
      </c>
      <c r="J7471" s="1" t="s">
        <v>258</v>
      </c>
      <c r="K7471" s="1" t="s">
        <v>29517</v>
      </c>
      <c r="L7471" s="1" t="s">
        <v>29518</v>
      </c>
      <c r="M7471">
        <v>10</v>
      </c>
      <c r="N7471">
        <v>7</v>
      </c>
      <c r="O7471">
        <v>10</v>
      </c>
      <c r="P7471" s="1" t="s">
        <v>31</v>
      </c>
      <c r="Q7471" s="1" t="s">
        <v>89</v>
      </c>
      <c r="R7471">
        <v>46784</v>
      </c>
      <c r="S7471" s="6">
        <v>45627</v>
      </c>
      <c r="T7471" s="1" t="s">
        <v>180</v>
      </c>
      <c r="U7471">
        <v>315593</v>
      </c>
      <c r="V7471" s="1" t="s">
        <v>13825</v>
      </c>
      <c r="W7471">
        <v>927</v>
      </c>
      <c r="X7471">
        <v>2612</v>
      </c>
      <c r="Y7471">
        <v>1</v>
      </c>
      <c r="Z7471">
        <v>1044.8</v>
      </c>
      <c r="AA7471">
        <v>9</v>
      </c>
      <c r="AB7471">
        <v>2612</v>
      </c>
      <c r="AC7471" s="2">
        <v>45629</v>
      </c>
      <c r="AD7471" s="2">
        <v>44963</v>
      </c>
      <c r="AE7471" s="7">
        <f>_xlfn.DAYS(Zudio_sales_data__6[[#This Row],[Last Data Date]],Zudio_sales_data__6[[#This Row],[Store Open Date]])/360</f>
        <v>1.85</v>
      </c>
      <c r="AF7471">
        <f>Zudio_sales_data__6[[#This Row],[Sales Profit]]/Zudio_sales_data__6[[#This Row],[Quantity]]</f>
        <v>1044.8</v>
      </c>
    </row>
    <row r="7472" spans="1:32" x14ac:dyDescent="0.25">
      <c r="A7472" s="1" t="s">
        <v>24</v>
      </c>
      <c r="B7472" s="1" t="s">
        <v>190</v>
      </c>
      <c r="C7472" s="1" t="s">
        <v>37</v>
      </c>
      <c r="D7472" s="1" t="s">
        <v>46</v>
      </c>
      <c r="E7472">
        <v>44</v>
      </c>
      <c r="F7472">
        <v>430467</v>
      </c>
      <c r="G7472" s="1" t="s">
        <v>47</v>
      </c>
      <c r="H7472">
        <v>950</v>
      </c>
      <c r="I7472" s="1" t="s">
        <v>13826</v>
      </c>
      <c r="J7472" s="1" t="s">
        <v>233</v>
      </c>
      <c r="K7472" s="1" t="s">
        <v>29519</v>
      </c>
      <c r="L7472" s="1" t="s">
        <v>29520</v>
      </c>
      <c r="M7472">
        <v>11</v>
      </c>
      <c r="N7472">
        <v>8</v>
      </c>
      <c r="O7472">
        <v>8</v>
      </c>
      <c r="P7472" s="1" t="s">
        <v>31</v>
      </c>
      <c r="Q7472" s="1" t="s">
        <v>32</v>
      </c>
      <c r="R7472">
        <v>31670</v>
      </c>
      <c r="S7472" s="6">
        <v>45550</v>
      </c>
      <c r="T7472" s="1" t="s">
        <v>131</v>
      </c>
      <c r="U7472">
        <v>529783</v>
      </c>
      <c r="V7472" s="1" t="s">
        <v>13827</v>
      </c>
      <c r="W7472">
        <v>792</v>
      </c>
      <c r="X7472">
        <v>2257</v>
      </c>
      <c r="Y7472">
        <v>5</v>
      </c>
      <c r="Z7472">
        <v>4514</v>
      </c>
      <c r="AA7472">
        <v>9</v>
      </c>
      <c r="AB7472">
        <v>11285</v>
      </c>
      <c r="AC7472" s="2">
        <v>45629</v>
      </c>
      <c r="AD7472" s="2">
        <v>44959</v>
      </c>
      <c r="AE7472" s="7">
        <f>_xlfn.DAYS(Zudio_sales_data__6[[#This Row],[Last Data Date]],Zudio_sales_data__6[[#This Row],[Store Open Date]])/360</f>
        <v>1.8611111111111112</v>
      </c>
      <c r="AF7472">
        <f>Zudio_sales_data__6[[#This Row],[Sales Profit]]/Zudio_sales_data__6[[#This Row],[Quantity]]</f>
        <v>902.8</v>
      </c>
    </row>
    <row r="7473" spans="1:32" x14ac:dyDescent="0.25">
      <c r="A7473" s="1" t="s">
        <v>43</v>
      </c>
      <c r="B7473" s="1" t="s">
        <v>124</v>
      </c>
      <c r="C7473" s="1" t="s">
        <v>37</v>
      </c>
      <c r="D7473" s="1" t="s">
        <v>76</v>
      </c>
      <c r="E7473">
        <v>1</v>
      </c>
      <c r="F7473">
        <v>435641</v>
      </c>
      <c r="G7473" s="1" t="s">
        <v>28</v>
      </c>
      <c r="H7473">
        <v>1400</v>
      </c>
      <c r="I7473" s="1" t="s">
        <v>13828</v>
      </c>
      <c r="J7473" s="1" t="s">
        <v>575</v>
      </c>
      <c r="K7473" s="1" t="s">
        <v>29521</v>
      </c>
      <c r="L7473" s="1" t="s">
        <v>29522</v>
      </c>
      <c r="M7473">
        <v>11</v>
      </c>
      <c r="N7473">
        <v>8</v>
      </c>
      <c r="O7473">
        <v>10</v>
      </c>
      <c r="P7473" s="1" t="s">
        <v>31</v>
      </c>
      <c r="Q7473" s="1" t="s">
        <v>50</v>
      </c>
      <c r="R7473">
        <v>47212</v>
      </c>
      <c r="S7473" s="6">
        <v>45511</v>
      </c>
      <c r="T7473" s="1" t="s">
        <v>51</v>
      </c>
      <c r="U7473">
        <v>566245</v>
      </c>
      <c r="V7473" s="1" t="s">
        <v>13829</v>
      </c>
      <c r="W7473">
        <v>218</v>
      </c>
      <c r="X7473">
        <v>2639</v>
      </c>
      <c r="Y7473">
        <v>1</v>
      </c>
      <c r="Z7473">
        <v>1055.6000000000001</v>
      </c>
      <c r="AA7473">
        <v>9</v>
      </c>
      <c r="AB7473">
        <v>2639</v>
      </c>
      <c r="AC7473" s="2">
        <v>45629</v>
      </c>
      <c r="AD7473" s="2">
        <v>45392</v>
      </c>
      <c r="AE7473" s="7">
        <f>_xlfn.DAYS(Zudio_sales_data__6[[#This Row],[Last Data Date]],Zudio_sales_data__6[[#This Row],[Store Open Date]])/360</f>
        <v>0.65833333333333333</v>
      </c>
      <c r="AF7473">
        <f>Zudio_sales_data__6[[#This Row],[Sales Profit]]/Zudio_sales_data__6[[#This Row],[Quantity]]</f>
        <v>1055.6000000000001</v>
      </c>
    </row>
    <row r="7474" spans="1:32" x14ac:dyDescent="0.25">
      <c r="A7474" s="1" t="s">
        <v>53</v>
      </c>
      <c r="B7474" s="1" t="s">
        <v>200</v>
      </c>
      <c r="C7474" s="1" t="s">
        <v>37</v>
      </c>
      <c r="D7474" s="1" t="s">
        <v>65</v>
      </c>
      <c r="E7474">
        <v>82</v>
      </c>
      <c r="F7474">
        <v>417717</v>
      </c>
      <c r="G7474" s="1" t="s">
        <v>47</v>
      </c>
      <c r="H7474">
        <v>950</v>
      </c>
      <c r="I7474" s="1" t="s">
        <v>13830</v>
      </c>
      <c r="J7474" s="1" t="s">
        <v>229</v>
      </c>
      <c r="K7474" s="1" t="s">
        <v>29523</v>
      </c>
      <c r="L7474" s="1" t="s">
        <v>29524</v>
      </c>
      <c r="M7474">
        <v>11</v>
      </c>
      <c r="N7474">
        <v>8</v>
      </c>
      <c r="O7474">
        <v>5</v>
      </c>
      <c r="P7474" s="1" t="s">
        <v>31</v>
      </c>
      <c r="Q7474" s="1" t="s">
        <v>50</v>
      </c>
      <c r="R7474">
        <v>28262</v>
      </c>
      <c r="S7474" s="6">
        <v>45529</v>
      </c>
      <c r="T7474" s="1" t="s">
        <v>51</v>
      </c>
      <c r="U7474">
        <v>141830</v>
      </c>
      <c r="V7474" s="1" t="s">
        <v>13831</v>
      </c>
      <c r="W7474">
        <v>420</v>
      </c>
      <c r="X7474">
        <v>2647</v>
      </c>
      <c r="Y7474">
        <v>7</v>
      </c>
      <c r="Z7474">
        <v>7411.6</v>
      </c>
      <c r="AA7474">
        <v>9</v>
      </c>
      <c r="AB7474">
        <v>18529</v>
      </c>
      <c r="AC7474" s="2">
        <v>45629</v>
      </c>
      <c r="AD7474" s="2">
        <v>43970</v>
      </c>
      <c r="AE7474" s="7">
        <f>_xlfn.DAYS(Zudio_sales_data__6[[#This Row],[Last Data Date]],Zudio_sales_data__6[[#This Row],[Store Open Date]])/360</f>
        <v>4.6083333333333334</v>
      </c>
      <c r="AF7474">
        <f>Zudio_sales_data__6[[#This Row],[Sales Profit]]/Zudio_sales_data__6[[#This Row],[Quantity]]</f>
        <v>1058.8</v>
      </c>
    </row>
    <row r="7475" spans="1:32" x14ac:dyDescent="0.25">
      <c r="A7475" s="1" t="s">
        <v>53</v>
      </c>
      <c r="B7475" s="1" t="s">
        <v>44</v>
      </c>
      <c r="C7475" s="1" t="s">
        <v>45</v>
      </c>
      <c r="D7475" s="1" t="s">
        <v>27</v>
      </c>
      <c r="E7475">
        <v>70</v>
      </c>
      <c r="F7475">
        <v>410755</v>
      </c>
      <c r="G7475" s="1" t="s">
        <v>28</v>
      </c>
      <c r="H7475">
        <v>800</v>
      </c>
      <c r="I7475" s="1" t="s">
        <v>13832</v>
      </c>
      <c r="J7475" s="1" t="s">
        <v>280</v>
      </c>
      <c r="K7475" s="1" t="s">
        <v>29525</v>
      </c>
      <c r="L7475" s="1" t="s">
        <v>29526</v>
      </c>
      <c r="M7475">
        <v>11</v>
      </c>
      <c r="N7475">
        <v>8</v>
      </c>
      <c r="O7475">
        <v>18</v>
      </c>
      <c r="P7475" s="1" t="s">
        <v>68</v>
      </c>
      <c r="Q7475" s="1" t="s">
        <v>50</v>
      </c>
      <c r="R7475">
        <v>29704</v>
      </c>
      <c r="S7475" s="6">
        <v>45568</v>
      </c>
      <c r="T7475" s="1" t="s">
        <v>114</v>
      </c>
      <c r="U7475">
        <v>382699</v>
      </c>
      <c r="V7475" s="1" t="s">
        <v>13833</v>
      </c>
      <c r="W7475">
        <v>358</v>
      </c>
      <c r="X7475">
        <v>2014</v>
      </c>
      <c r="Y7475">
        <v>3</v>
      </c>
      <c r="Z7475">
        <v>2416.8000000000002</v>
      </c>
      <c r="AA7475">
        <v>9</v>
      </c>
      <c r="AB7475">
        <v>6042</v>
      </c>
      <c r="AC7475" s="2">
        <v>45629</v>
      </c>
      <c r="AD7475" s="2">
        <v>45303</v>
      </c>
      <c r="AE7475" s="7">
        <f>_xlfn.DAYS(Zudio_sales_data__6[[#This Row],[Last Data Date]],Zudio_sales_data__6[[#This Row],[Store Open Date]])/360</f>
        <v>0.90555555555555556</v>
      </c>
      <c r="AF7475">
        <f>Zudio_sales_data__6[[#This Row],[Sales Profit]]/Zudio_sales_data__6[[#This Row],[Quantity]]</f>
        <v>805.6</v>
      </c>
    </row>
    <row r="7476" spans="1:32" x14ac:dyDescent="0.25">
      <c r="A7476" s="1" t="s">
        <v>35</v>
      </c>
      <c r="B7476" s="1" t="s">
        <v>136</v>
      </c>
      <c r="C7476" s="1" t="s">
        <v>26</v>
      </c>
      <c r="D7476" s="1" t="s">
        <v>100</v>
      </c>
      <c r="E7476">
        <v>21</v>
      </c>
      <c r="F7476">
        <v>433052</v>
      </c>
      <c r="G7476" s="1" t="s">
        <v>28</v>
      </c>
      <c r="H7476">
        <v>1100</v>
      </c>
      <c r="I7476" s="1" t="s">
        <v>1969</v>
      </c>
      <c r="J7476" s="1" t="s">
        <v>78</v>
      </c>
      <c r="K7476" s="1" t="s">
        <v>29527</v>
      </c>
      <c r="L7476" s="1" t="s">
        <v>29528</v>
      </c>
      <c r="M7476">
        <v>11</v>
      </c>
      <c r="N7476">
        <v>8</v>
      </c>
      <c r="O7476">
        <v>4</v>
      </c>
      <c r="P7476" s="1" t="s">
        <v>68</v>
      </c>
      <c r="Q7476" s="1" t="s">
        <v>89</v>
      </c>
      <c r="R7476">
        <v>66829</v>
      </c>
      <c r="S7476" s="6">
        <v>45370</v>
      </c>
      <c r="T7476" s="1" t="s">
        <v>56</v>
      </c>
      <c r="U7476">
        <v>327527</v>
      </c>
      <c r="V7476" s="1" t="s">
        <v>13834</v>
      </c>
      <c r="W7476">
        <v>821</v>
      </c>
      <c r="X7476">
        <v>806</v>
      </c>
      <c r="Y7476">
        <v>5</v>
      </c>
      <c r="Z7476">
        <v>1612</v>
      </c>
      <c r="AA7476">
        <v>9</v>
      </c>
      <c r="AB7476">
        <v>4030</v>
      </c>
      <c r="AC7476" s="2">
        <v>45629</v>
      </c>
      <c r="AD7476" s="2">
        <v>44951</v>
      </c>
      <c r="AE7476" s="7">
        <f>_xlfn.DAYS(Zudio_sales_data__6[[#This Row],[Last Data Date]],Zudio_sales_data__6[[#This Row],[Store Open Date]])/360</f>
        <v>1.8833333333333333</v>
      </c>
      <c r="AF7476">
        <f>Zudio_sales_data__6[[#This Row],[Sales Profit]]/Zudio_sales_data__6[[#This Row],[Quantity]]</f>
        <v>322.39999999999998</v>
      </c>
    </row>
    <row r="7477" spans="1:32" x14ac:dyDescent="0.25">
      <c r="A7477" s="1" t="s">
        <v>140</v>
      </c>
      <c r="B7477" s="1" t="s">
        <v>105</v>
      </c>
      <c r="C7477" s="1" t="s">
        <v>26</v>
      </c>
      <c r="D7477" s="1" t="s">
        <v>100</v>
      </c>
      <c r="E7477">
        <v>86</v>
      </c>
      <c r="F7477">
        <v>411757</v>
      </c>
      <c r="G7477" s="1" t="s">
        <v>47</v>
      </c>
      <c r="H7477">
        <v>1200</v>
      </c>
      <c r="I7477" s="1" t="s">
        <v>13835</v>
      </c>
      <c r="J7477" s="1" t="s">
        <v>154</v>
      </c>
      <c r="K7477" s="1" t="s">
        <v>29529</v>
      </c>
      <c r="L7477" s="1" t="s">
        <v>29530</v>
      </c>
      <c r="M7477">
        <v>11</v>
      </c>
      <c r="N7477">
        <v>8</v>
      </c>
      <c r="O7477">
        <v>13</v>
      </c>
      <c r="P7477" s="1" t="s">
        <v>68</v>
      </c>
      <c r="Q7477" s="1" t="s">
        <v>50</v>
      </c>
      <c r="R7477">
        <v>51129</v>
      </c>
      <c r="S7477" s="6">
        <v>45574</v>
      </c>
      <c r="T7477" s="1" t="s">
        <v>114</v>
      </c>
      <c r="U7477">
        <v>787249</v>
      </c>
      <c r="V7477" s="1" t="s">
        <v>13836</v>
      </c>
      <c r="W7477">
        <v>263</v>
      </c>
      <c r="X7477">
        <v>2276</v>
      </c>
      <c r="Y7477">
        <v>7</v>
      </c>
      <c r="Z7477">
        <v>6372.8</v>
      </c>
      <c r="AA7477">
        <v>9</v>
      </c>
      <c r="AB7477">
        <v>15932</v>
      </c>
      <c r="AC7477" s="2">
        <v>45629</v>
      </c>
      <c r="AD7477" s="2">
        <v>44352</v>
      </c>
      <c r="AE7477" s="7">
        <f>_xlfn.DAYS(Zudio_sales_data__6[[#This Row],[Last Data Date]],Zudio_sales_data__6[[#This Row],[Store Open Date]])/360</f>
        <v>3.5472222222222221</v>
      </c>
      <c r="AF7477">
        <f>Zudio_sales_data__6[[#This Row],[Sales Profit]]/Zudio_sales_data__6[[#This Row],[Quantity]]</f>
        <v>910.4</v>
      </c>
    </row>
    <row r="7478" spans="1:32" x14ac:dyDescent="0.25">
      <c r="A7478" s="1" t="s">
        <v>116</v>
      </c>
      <c r="B7478" s="1" t="s">
        <v>75</v>
      </c>
      <c r="C7478" s="1" t="s">
        <v>26</v>
      </c>
      <c r="D7478" s="1" t="s">
        <v>235</v>
      </c>
      <c r="E7478">
        <v>47</v>
      </c>
      <c r="F7478">
        <v>437221</v>
      </c>
      <c r="G7478" s="1" t="s">
        <v>28</v>
      </c>
      <c r="H7478">
        <v>1400</v>
      </c>
      <c r="I7478" s="1" t="s">
        <v>13837</v>
      </c>
      <c r="J7478" s="1" t="s">
        <v>164</v>
      </c>
      <c r="K7478" s="1" t="s">
        <v>29531</v>
      </c>
      <c r="L7478" s="1" t="s">
        <v>29532</v>
      </c>
      <c r="M7478">
        <v>10</v>
      </c>
      <c r="N7478">
        <v>9</v>
      </c>
      <c r="O7478">
        <v>18</v>
      </c>
      <c r="P7478" s="1" t="s">
        <v>31</v>
      </c>
      <c r="Q7478" s="1" t="s">
        <v>61</v>
      </c>
      <c r="R7478">
        <v>65444</v>
      </c>
      <c r="S7478" s="6">
        <v>45332</v>
      </c>
      <c r="T7478" s="1" t="s">
        <v>90</v>
      </c>
      <c r="U7478">
        <v>423653</v>
      </c>
      <c r="V7478" s="1" t="s">
        <v>13838</v>
      </c>
      <c r="W7478">
        <v>724</v>
      </c>
      <c r="X7478">
        <v>1393</v>
      </c>
      <c r="Y7478">
        <v>1</v>
      </c>
      <c r="Z7478">
        <v>557.20000000000005</v>
      </c>
      <c r="AA7478">
        <v>11</v>
      </c>
      <c r="AB7478">
        <v>1393</v>
      </c>
      <c r="AC7478" s="2">
        <v>45629</v>
      </c>
      <c r="AD7478" s="2">
        <v>44610</v>
      </c>
      <c r="AE7478" s="7">
        <f>_xlfn.DAYS(Zudio_sales_data__6[[#This Row],[Last Data Date]],Zudio_sales_data__6[[#This Row],[Store Open Date]])/360</f>
        <v>2.8305555555555557</v>
      </c>
      <c r="AF7478">
        <f>Zudio_sales_data__6[[#This Row],[Sales Profit]]/Zudio_sales_data__6[[#This Row],[Quantity]]</f>
        <v>557.20000000000005</v>
      </c>
    </row>
    <row r="7479" spans="1:32" x14ac:dyDescent="0.25">
      <c r="A7479" s="1" t="s">
        <v>24</v>
      </c>
      <c r="B7479" s="1" t="s">
        <v>99</v>
      </c>
      <c r="C7479" s="1" t="s">
        <v>26</v>
      </c>
      <c r="D7479" s="1" t="s">
        <v>38</v>
      </c>
      <c r="E7479">
        <v>50</v>
      </c>
      <c r="F7479">
        <v>435521</v>
      </c>
      <c r="G7479" s="1" t="s">
        <v>28</v>
      </c>
      <c r="H7479">
        <v>1400</v>
      </c>
      <c r="I7479" s="1" t="s">
        <v>13839</v>
      </c>
      <c r="J7479" s="1" t="s">
        <v>270</v>
      </c>
      <c r="K7479" s="1" t="s">
        <v>29533</v>
      </c>
      <c r="L7479" s="1" t="s">
        <v>29534</v>
      </c>
      <c r="M7479">
        <v>10</v>
      </c>
      <c r="N7479">
        <v>9</v>
      </c>
      <c r="O7479">
        <v>10</v>
      </c>
      <c r="P7479" s="1" t="s">
        <v>68</v>
      </c>
      <c r="Q7479" s="1" t="s">
        <v>61</v>
      </c>
      <c r="R7479">
        <v>43986</v>
      </c>
      <c r="S7479" s="6">
        <v>45545</v>
      </c>
      <c r="T7479" s="1" t="s">
        <v>131</v>
      </c>
      <c r="U7479">
        <v>578003</v>
      </c>
      <c r="V7479" s="1" t="s">
        <v>13840</v>
      </c>
      <c r="W7479">
        <v>419</v>
      </c>
      <c r="X7479">
        <v>1502</v>
      </c>
      <c r="Y7479">
        <v>1</v>
      </c>
      <c r="Z7479">
        <v>600.80000000000007</v>
      </c>
      <c r="AA7479">
        <v>11</v>
      </c>
      <c r="AB7479">
        <v>1502</v>
      </c>
      <c r="AC7479" s="2">
        <v>45629</v>
      </c>
      <c r="AD7479" s="2">
        <v>44873</v>
      </c>
      <c r="AE7479" s="7">
        <f>_xlfn.DAYS(Zudio_sales_data__6[[#This Row],[Last Data Date]],Zudio_sales_data__6[[#This Row],[Store Open Date]])/360</f>
        <v>2.1</v>
      </c>
      <c r="AF7479">
        <f>Zudio_sales_data__6[[#This Row],[Sales Profit]]/Zudio_sales_data__6[[#This Row],[Quantity]]</f>
        <v>600.80000000000007</v>
      </c>
    </row>
    <row r="7480" spans="1:32" x14ac:dyDescent="0.25">
      <c r="A7480" s="1" t="s">
        <v>140</v>
      </c>
      <c r="B7480" s="1" t="s">
        <v>25</v>
      </c>
      <c r="C7480" s="1" t="s">
        <v>26</v>
      </c>
      <c r="D7480" s="1" t="s">
        <v>100</v>
      </c>
      <c r="E7480">
        <v>43</v>
      </c>
      <c r="F7480">
        <v>425646</v>
      </c>
      <c r="G7480" s="1" t="s">
        <v>47</v>
      </c>
      <c r="H7480">
        <v>1000</v>
      </c>
      <c r="I7480" s="1" t="s">
        <v>13841</v>
      </c>
      <c r="J7480" s="1" t="s">
        <v>596</v>
      </c>
      <c r="K7480" s="1" t="s">
        <v>29535</v>
      </c>
      <c r="L7480" s="1" t="s">
        <v>29536</v>
      </c>
      <c r="M7480">
        <v>9</v>
      </c>
      <c r="N7480">
        <v>8</v>
      </c>
      <c r="O7480">
        <v>15</v>
      </c>
      <c r="P7480" s="1" t="s">
        <v>68</v>
      </c>
      <c r="Q7480" s="1" t="s">
        <v>32</v>
      </c>
      <c r="R7480">
        <v>48622</v>
      </c>
      <c r="S7480" s="6">
        <v>45335</v>
      </c>
      <c r="T7480" s="1" t="s">
        <v>90</v>
      </c>
      <c r="U7480">
        <v>233776</v>
      </c>
      <c r="V7480" s="1" t="s">
        <v>13842</v>
      </c>
      <c r="W7480">
        <v>652</v>
      </c>
      <c r="X7480">
        <v>596</v>
      </c>
      <c r="Y7480">
        <v>6</v>
      </c>
      <c r="Z7480">
        <v>1430.4</v>
      </c>
      <c r="AA7480">
        <v>11</v>
      </c>
      <c r="AB7480">
        <v>3576</v>
      </c>
      <c r="AC7480" s="2">
        <v>45629</v>
      </c>
      <c r="AD7480" s="2">
        <v>44531</v>
      </c>
      <c r="AE7480" s="7">
        <f>_xlfn.DAYS(Zudio_sales_data__6[[#This Row],[Last Data Date]],Zudio_sales_data__6[[#This Row],[Store Open Date]])/360</f>
        <v>3.05</v>
      </c>
      <c r="AF7480">
        <f>Zudio_sales_data__6[[#This Row],[Sales Profit]]/Zudio_sales_data__6[[#This Row],[Quantity]]</f>
        <v>238.4</v>
      </c>
    </row>
    <row r="7481" spans="1:32" x14ac:dyDescent="0.25">
      <c r="A7481" s="1" t="s">
        <v>24</v>
      </c>
      <c r="B7481" s="1" t="s">
        <v>160</v>
      </c>
      <c r="C7481" s="1" t="s">
        <v>37</v>
      </c>
      <c r="D7481" s="1" t="s">
        <v>86</v>
      </c>
      <c r="E7481">
        <v>19</v>
      </c>
      <c r="F7481">
        <v>431068</v>
      </c>
      <c r="G7481" s="1" t="s">
        <v>28</v>
      </c>
      <c r="H7481">
        <v>1300</v>
      </c>
      <c r="I7481" s="1" t="s">
        <v>13843</v>
      </c>
      <c r="J7481" s="1" t="s">
        <v>303</v>
      </c>
      <c r="K7481" s="1" t="s">
        <v>29537</v>
      </c>
      <c r="L7481" s="1" t="s">
        <v>29538</v>
      </c>
      <c r="M7481">
        <v>10</v>
      </c>
      <c r="N7481">
        <v>9</v>
      </c>
      <c r="O7481">
        <v>18</v>
      </c>
      <c r="P7481" s="1" t="s">
        <v>68</v>
      </c>
      <c r="Q7481" s="1" t="s">
        <v>50</v>
      </c>
      <c r="R7481">
        <v>24586</v>
      </c>
      <c r="S7481" s="6">
        <v>45595</v>
      </c>
      <c r="T7481" s="1" t="s">
        <v>114</v>
      </c>
      <c r="U7481">
        <v>560194</v>
      </c>
      <c r="V7481" s="1" t="s">
        <v>13844</v>
      </c>
      <c r="W7481">
        <v>976</v>
      </c>
      <c r="X7481">
        <v>1095</v>
      </c>
      <c r="Y7481">
        <v>1</v>
      </c>
      <c r="Z7481">
        <v>438</v>
      </c>
      <c r="AA7481">
        <v>11</v>
      </c>
      <c r="AB7481">
        <v>1095</v>
      </c>
      <c r="AC7481" s="2">
        <v>45629</v>
      </c>
      <c r="AD7481" s="2">
        <v>44539</v>
      </c>
      <c r="AE7481" s="7">
        <f>_xlfn.DAYS(Zudio_sales_data__6[[#This Row],[Last Data Date]],Zudio_sales_data__6[[#This Row],[Store Open Date]])/360</f>
        <v>3.0277777777777777</v>
      </c>
      <c r="AF7481">
        <f>Zudio_sales_data__6[[#This Row],[Sales Profit]]/Zudio_sales_data__6[[#This Row],[Quantity]]</f>
        <v>438</v>
      </c>
    </row>
    <row r="7482" spans="1:32" x14ac:dyDescent="0.25">
      <c r="A7482" s="1" t="s">
        <v>70</v>
      </c>
      <c r="B7482" s="1" t="s">
        <v>120</v>
      </c>
      <c r="C7482" s="1" t="s">
        <v>37</v>
      </c>
      <c r="D7482" s="1" t="s">
        <v>65</v>
      </c>
      <c r="E7482">
        <v>73</v>
      </c>
      <c r="F7482">
        <v>419006</v>
      </c>
      <c r="G7482" s="1" t="s">
        <v>47</v>
      </c>
      <c r="H7482">
        <v>800</v>
      </c>
      <c r="I7482" s="1" t="s">
        <v>13845</v>
      </c>
      <c r="J7482" s="1" t="s">
        <v>97</v>
      </c>
      <c r="K7482" s="1" t="s">
        <v>29539</v>
      </c>
      <c r="L7482" s="1" t="s">
        <v>29540</v>
      </c>
      <c r="M7482">
        <v>10</v>
      </c>
      <c r="N7482">
        <v>9</v>
      </c>
      <c r="O7482">
        <v>8</v>
      </c>
      <c r="P7482" s="1" t="s">
        <v>68</v>
      </c>
      <c r="Q7482" s="1" t="s">
        <v>50</v>
      </c>
      <c r="R7482">
        <v>87245</v>
      </c>
      <c r="S7482" s="6">
        <v>45368</v>
      </c>
      <c r="T7482" s="1" t="s">
        <v>56</v>
      </c>
      <c r="U7482">
        <v>876937</v>
      </c>
      <c r="V7482" s="1" t="s">
        <v>13846</v>
      </c>
      <c r="W7482">
        <v>887</v>
      </c>
      <c r="X7482">
        <v>1275</v>
      </c>
      <c r="Y7482">
        <v>7</v>
      </c>
      <c r="Z7482">
        <v>3570</v>
      </c>
      <c r="AA7482">
        <v>11</v>
      </c>
      <c r="AB7482">
        <v>8925</v>
      </c>
      <c r="AC7482" s="2">
        <v>45629</v>
      </c>
      <c r="AD7482" s="2">
        <v>44376</v>
      </c>
      <c r="AE7482" s="7">
        <f>_xlfn.DAYS(Zudio_sales_data__6[[#This Row],[Last Data Date]],Zudio_sales_data__6[[#This Row],[Store Open Date]])/360</f>
        <v>3.4805555555555556</v>
      </c>
      <c r="AF7482">
        <f>Zudio_sales_data__6[[#This Row],[Sales Profit]]/Zudio_sales_data__6[[#This Row],[Quantity]]</f>
        <v>510</v>
      </c>
    </row>
    <row r="7483" spans="1:32" x14ac:dyDescent="0.25">
      <c r="A7483" s="1" t="s">
        <v>109</v>
      </c>
      <c r="B7483" s="1" t="s">
        <v>321</v>
      </c>
      <c r="C7483" s="1" t="s">
        <v>26</v>
      </c>
      <c r="D7483" s="1" t="s">
        <v>81</v>
      </c>
      <c r="E7483">
        <v>89</v>
      </c>
      <c r="F7483">
        <v>429892</v>
      </c>
      <c r="G7483" s="1" t="s">
        <v>28</v>
      </c>
      <c r="H7483">
        <v>1100</v>
      </c>
      <c r="I7483" s="1" t="s">
        <v>13847</v>
      </c>
      <c r="J7483" s="1" t="s">
        <v>480</v>
      </c>
      <c r="K7483" s="1" t="s">
        <v>29541</v>
      </c>
      <c r="L7483" s="1" t="s">
        <v>29542</v>
      </c>
      <c r="M7483">
        <v>11</v>
      </c>
      <c r="N7483">
        <v>8</v>
      </c>
      <c r="O7483">
        <v>16</v>
      </c>
      <c r="P7483" s="1" t="s">
        <v>68</v>
      </c>
      <c r="Q7483" s="1" t="s">
        <v>89</v>
      </c>
      <c r="R7483">
        <v>44530</v>
      </c>
      <c r="S7483" s="6">
        <v>45493</v>
      </c>
      <c r="T7483" s="1" t="s">
        <v>94</v>
      </c>
      <c r="U7483">
        <v>293148</v>
      </c>
      <c r="V7483" s="1" t="s">
        <v>13848</v>
      </c>
      <c r="W7483">
        <v>750</v>
      </c>
      <c r="X7483">
        <v>594</v>
      </c>
      <c r="Y7483">
        <v>5</v>
      </c>
      <c r="Z7483">
        <v>1188</v>
      </c>
      <c r="AA7483">
        <v>9</v>
      </c>
      <c r="AB7483">
        <v>2970</v>
      </c>
      <c r="AC7483" s="2">
        <v>45629</v>
      </c>
      <c r="AD7483" s="2">
        <v>44168</v>
      </c>
      <c r="AE7483" s="7">
        <f>_xlfn.DAYS(Zudio_sales_data__6[[#This Row],[Last Data Date]],Zudio_sales_data__6[[#This Row],[Store Open Date]])/360</f>
        <v>4.0583333333333336</v>
      </c>
      <c r="AF7483">
        <f>Zudio_sales_data__6[[#This Row],[Sales Profit]]/Zudio_sales_data__6[[#This Row],[Quantity]]</f>
        <v>237.6</v>
      </c>
    </row>
    <row r="7484" spans="1:32" x14ac:dyDescent="0.25">
      <c r="A7484" s="1" t="s">
        <v>24</v>
      </c>
      <c r="B7484" s="1" t="s">
        <v>110</v>
      </c>
      <c r="C7484" s="1" t="s">
        <v>37</v>
      </c>
      <c r="D7484" s="1" t="s">
        <v>27</v>
      </c>
      <c r="E7484">
        <v>93</v>
      </c>
      <c r="F7484">
        <v>432600</v>
      </c>
      <c r="G7484" s="1" t="s">
        <v>47</v>
      </c>
      <c r="H7484">
        <v>1300</v>
      </c>
      <c r="I7484" s="1" t="s">
        <v>13849</v>
      </c>
      <c r="J7484" s="1" t="s">
        <v>158</v>
      </c>
      <c r="K7484" s="1" t="s">
        <v>29543</v>
      </c>
      <c r="L7484" s="1" t="s">
        <v>29544</v>
      </c>
      <c r="M7484">
        <v>10</v>
      </c>
      <c r="N7484">
        <v>7</v>
      </c>
      <c r="O7484">
        <v>13</v>
      </c>
      <c r="P7484" s="1" t="s">
        <v>31</v>
      </c>
      <c r="Q7484" s="1" t="s">
        <v>61</v>
      </c>
      <c r="R7484">
        <v>21050</v>
      </c>
      <c r="S7484" s="6">
        <v>45407</v>
      </c>
      <c r="T7484" s="1" t="s">
        <v>62</v>
      </c>
      <c r="U7484">
        <v>144147</v>
      </c>
      <c r="V7484" s="1" t="s">
        <v>13850</v>
      </c>
      <c r="W7484">
        <v>752</v>
      </c>
      <c r="X7484">
        <v>2191</v>
      </c>
      <c r="Y7484">
        <v>6</v>
      </c>
      <c r="Z7484">
        <v>5258.4000000000015</v>
      </c>
      <c r="AA7484">
        <v>9</v>
      </c>
      <c r="AB7484">
        <v>13146</v>
      </c>
      <c r="AC7484" s="2">
        <v>45629</v>
      </c>
      <c r="AD7484" s="2">
        <v>44580</v>
      </c>
      <c r="AE7484" s="7">
        <f>_xlfn.DAYS(Zudio_sales_data__6[[#This Row],[Last Data Date]],Zudio_sales_data__6[[#This Row],[Store Open Date]])/360</f>
        <v>2.9138888888888888</v>
      </c>
      <c r="AF7484">
        <f>Zudio_sales_data__6[[#This Row],[Sales Profit]]/Zudio_sales_data__6[[#This Row],[Quantity]]</f>
        <v>876.4000000000002</v>
      </c>
    </row>
    <row r="7485" spans="1:32" x14ac:dyDescent="0.25">
      <c r="A7485" s="1" t="s">
        <v>140</v>
      </c>
      <c r="B7485" s="1" t="s">
        <v>124</v>
      </c>
      <c r="C7485" s="1" t="s">
        <v>26</v>
      </c>
      <c r="D7485" s="1" t="s">
        <v>86</v>
      </c>
      <c r="E7485">
        <v>70</v>
      </c>
      <c r="F7485">
        <v>420871</v>
      </c>
      <c r="G7485" s="1" t="s">
        <v>47</v>
      </c>
      <c r="H7485">
        <v>1000</v>
      </c>
      <c r="I7485" s="1" t="s">
        <v>13851</v>
      </c>
      <c r="J7485" s="1" t="s">
        <v>216</v>
      </c>
      <c r="K7485" s="1" t="s">
        <v>29545</v>
      </c>
      <c r="L7485" s="1" t="s">
        <v>29546</v>
      </c>
      <c r="M7485">
        <v>9</v>
      </c>
      <c r="N7485">
        <v>8</v>
      </c>
      <c r="O7485">
        <v>6</v>
      </c>
      <c r="P7485" s="1" t="s">
        <v>31</v>
      </c>
      <c r="Q7485" s="1" t="s">
        <v>61</v>
      </c>
      <c r="R7485">
        <v>98685</v>
      </c>
      <c r="S7485" s="6">
        <v>45299</v>
      </c>
      <c r="T7485" s="1" t="s">
        <v>84</v>
      </c>
      <c r="U7485">
        <v>473537</v>
      </c>
      <c r="V7485" s="1" t="s">
        <v>6600</v>
      </c>
      <c r="W7485">
        <v>789</v>
      </c>
      <c r="X7485">
        <v>1678</v>
      </c>
      <c r="Y7485">
        <v>7</v>
      </c>
      <c r="Z7485">
        <v>4698.4000000000015</v>
      </c>
      <c r="AA7485">
        <v>11</v>
      </c>
      <c r="AB7485">
        <v>11746</v>
      </c>
      <c r="AC7485" s="2">
        <v>45629</v>
      </c>
      <c r="AD7485" s="2">
        <v>45559</v>
      </c>
      <c r="AE7485" s="7">
        <f>_xlfn.DAYS(Zudio_sales_data__6[[#This Row],[Last Data Date]],Zudio_sales_data__6[[#This Row],[Store Open Date]])/360</f>
        <v>0.19444444444444445</v>
      </c>
      <c r="AF7485">
        <f>Zudio_sales_data__6[[#This Row],[Sales Profit]]/Zudio_sales_data__6[[#This Row],[Quantity]]</f>
        <v>671.20000000000016</v>
      </c>
    </row>
    <row r="7486" spans="1:32" x14ac:dyDescent="0.25">
      <c r="A7486" s="1" t="s">
        <v>24</v>
      </c>
      <c r="B7486" s="1" t="s">
        <v>190</v>
      </c>
      <c r="C7486" s="1" t="s">
        <v>37</v>
      </c>
      <c r="D7486" s="1" t="s">
        <v>128</v>
      </c>
      <c r="E7486">
        <v>6</v>
      </c>
      <c r="F7486">
        <v>419825</v>
      </c>
      <c r="G7486" s="1" t="s">
        <v>47</v>
      </c>
      <c r="H7486">
        <v>1200</v>
      </c>
      <c r="I7486" s="1" t="s">
        <v>13852</v>
      </c>
      <c r="J7486" s="1" t="s">
        <v>88</v>
      </c>
      <c r="K7486" s="1" t="s">
        <v>29547</v>
      </c>
      <c r="L7486" s="1" t="s">
        <v>29548</v>
      </c>
      <c r="M7486">
        <v>10</v>
      </c>
      <c r="N7486">
        <v>7</v>
      </c>
      <c r="O7486">
        <v>9</v>
      </c>
      <c r="P7486" s="1" t="s">
        <v>31</v>
      </c>
      <c r="Q7486" s="1" t="s">
        <v>89</v>
      </c>
      <c r="R7486">
        <v>41130</v>
      </c>
      <c r="S7486" s="6">
        <v>45603</v>
      </c>
      <c r="T7486" s="1" t="s">
        <v>33</v>
      </c>
      <c r="U7486">
        <v>608166</v>
      </c>
      <c r="V7486" s="1" t="s">
        <v>13853</v>
      </c>
      <c r="W7486">
        <v>827</v>
      </c>
      <c r="X7486">
        <v>1319</v>
      </c>
      <c r="Y7486">
        <v>2</v>
      </c>
      <c r="Z7486">
        <v>1055.2</v>
      </c>
      <c r="AA7486">
        <v>9</v>
      </c>
      <c r="AB7486">
        <v>2638</v>
      </c>
      <c r="AC7486" s="2">
        <v>45629</v>
      </c>
      <c r="AD7486" s="2">
        <v>45200</v>
      </c>
      <c r="AE7486" s="7">
        <f>_xlfn.DAYS(Zudio_sales_data__6[[#This Row],[Last Data Date]],Zudio_sales_data__6[[#This Row],[Store Open Date]])/360</f>
        <v>1.1916666666666667</v>
      </c>
      <c r="AF7486">
        <f>Zudio_sales_data__6[[#This Row],[Sales Profit]]/Zudio_sales_data__6[[#This Row],[Quantity]]</f>
        <v>527.6</v>
      </c>
    </row>
    <row r="7487" spans="1:32" x14ac:dyDescent="0.25">
      <c r="A7487" s="1" t="s">
        <v>109</v>
      </c>
      <c r="B7487" s="1" t="s">
        <v>36</v>
      </c>
      <c r="C7487" s="1" t="s">
        <v>45</v>
      </c>
      <c r="D7487" s="1" t="s">
        <v>128</v>
      </c>
      <c r="E7487">
        <v>93</v>
      </c>
      <c r="F7487">
        <v>407653</v>
      </c>
      <c r="G7487" s="1" t="s">
        <v>28</v>
      </c>
      <c r="H7487">
        <v>1300</v>
      </c>
      <c r="I7487" s="1" t="s">
        <v>13854</v>
      </c>
      <c r="J7487" s="1" t="s">
        <v>55</v>
      </c>
      <c r="K7487" s="1" t="s">
        <v>29549</v>
      </c>
      <c r="L7487" s="1" t="s">
        <v>29550</v>
      </c>
      <c r="M7487">
        <v>9</v>
      </c>
      <c r="N7487">
        <v>8</v>
      </c>
      <c r="O7487">
        <v>9</v>
      </c>
      <c r="P7487" s="1" t="s">
        <v>31</v>
      </c>
      <c r="Q7487" s="1" t="s">
        <v>89</v>
      </c>
      <c r="R7487">
        <v>68139</v>
      </c>
      <c r="S7487" s="6">
        <v>45613</v>
      </c>
      <c r="T7487" s="1" t="s">
        <v>33</v>
      </c>
      <c r="U7487">
        <v>911148</v>
      </c>
      <c r="V7487" s="1" t="s">
        <v>13855</v>
      </c>
      <c r="W7487">
        <v>968</v>
      </c>
      <c r="X7487">
        <v>2171</v>
      </c>
      <c r="Y7487">
        <v>1</v>
      </c>
      <c r="Z7487">
        <v>868.40000000000009</v>
      </c>
      <c r="AA7487">
        <v>11</v>
      </c>
      <c r="AB7487">
        <v>2171</v>
      </c>
      <c r="AC7487" s="2">
        <v>45629</v>
      </c>
      <c r="AD7487" s="2">
        <v>44800</v>
      </c>
      <c r="AE7487" s="7">
        <f>_xlfn.DAYS(Zudio_sales_data__6[[#This Row],[Last Data Date]],Zudio_sales_data__6[[#This Row],[Store Open Date]])/360</f>
        <v>2.3027777777777776</v>
      </c>
      <c r="AF7487">
        <f>Zudio_sales_data__6[[#This Row],[Sales Profit]]/Zudio_sales_data__6[[#This Row],[Quantity]]</f>
        <v>868.40000000000009</v>
      </c>
    </row>
    <row r="7488" spans="1:32" x14ac:dyDescent="0.25">
      <c r="A7488" s="1" t="s">
        <v>53</v>
      </c>
      <c r="B7488" s="1" t="s">
        <v>190</v>
      </c>
      <c r="C7488" s="1" t="s">
        <v>45</v>
      </c>
      <c r="D7488" s="1" t="s">
        <v>38</v>
      </c>
      <c r="E7488">
        <v>6</v>
      </c>
      <c r="F7488">
        <v>419513</v>
      </c>
      <c r="G7488" s="1" t="s">
        <v>28</v>
      </c>
      <c r="H7488">
        <v>950</v>
      </c>
      <c r="I7488" s="1" t="s">
        <v>13856</v>
      </c>
      <c r="J7488" s="1" t="s">
        <v>148</v>
      </c>
      <c r="K7488" s="1" t="s">
        <v>29551</v>
      </c>
      <c r="L7488" s="1" t="s">
        <v>29552</v>
      </c>
      <c r="M7488">
        <v>10</v>
      </c>
      <c r="N7488">
        <v>9</v>
      </c>
      <c r="O7488">
        <v>14</v>
      </c>
      <c r="P7488" s="1" t="s">
        <v>31</v>
      </c>
      <c r="Q7488" s="1" t="s">
        <v>89</v>
      </c>
      <c r="R7488">
        <v>57448</v>
      </c>
      <c r="S7488" s="6">
        <v>45429</v>
      </c>
      <c r="T7488" s="1" t="s">
        <v>103</v>
      </c>
      <c r="U7488">
        <v>484562</v>
      </c>
      <c r="V7488" s="1" t="s">
        <v>13857</v>
      </c>
      <c r="W7488">
        <v>752</v>
      </c>
      <c r="X7488">
        <v>1102</v>
      </c>
      <c r="Y7488">
        <v>7</v>
      </c>
      <c r="Z7488">
        <v>3085.6000000000004</v>
      </c>
      <c r="AA7488">
        <v>11</v>
      </c>
      <c r="AB7488">
        <v>7714</v>
      </c>
      <c r="AC7488" s="2">
        <v>45629</v>
      </c>
      <c r="AD7488" s="2">
        <v>44908</v>
      </c>
      <c r="AE7488" s="7">
        <f>_xlfn.DAYS(Zudio_sales_data__6[[#This Row],[Last Data Date]],Zudio_sales_data__6[[#This Row],[Store Open Date]])/360</f>
        <v>2.0027777777777778</v>
      </c>
      <c r="AF7488">
        <f>Zudio_sales_data__6[[#This Row],[Sales Profit]]/Zudio_sales_data__6[[#This Row],[Quantity]]</f>
        <v>440.80000000000007</v>
      </c>
    </row>
    <row r="7489" spans="1:32" x14ac:dyDescent="0.25">
      <c r="A7489" s="1" t="s">
        <v>43</v>
      </c>
      <c r="B7489" s="1" t="s">
        <v>284</v>
      </c>
      <c r="C7489" s="1" t="s">
        <v>26</v>
      </c>
      <c r="D7489" s="1" t="s">
        <v>128</v>
      </c>
      <c r="E7489">
        <v>5</v>
      </c>
      <c r="F7489">
        <v>438148</v>
      </c>
      <c r="G7489" s="1" t="s">
        <v>47</v>
      </c>
      <c r="H7489">
        <v>1200</v>
      </c>
      <c r="I7489" s="1" t="s">
        <v>13858</v>
      </c>
      <c r="J7489" s="1" t="s">
        <v>319</v>
      </c>
      <c r="K7489" s="1" t="s">
        <v>29553</v>
      </c>
      <c r="L7489" s="1" t="s">
        <v>29554</v>
      </c>
      <c r="M7489">
        <v>11</v>
      </c>
      <c r="N7489">
        <v>8</v>
      </c>
      <c r="O7489">
        <v>17</v>
      </c>
      <c r="P7489" s="1" t="s">
        <v>31</v>
      </c>
      <c r="Q7489" s="1" t="s">
        <v>32</v>
      </c>
      <c r="R7489">
        <v>45170</v>
      </c>
      <c r="S7489" s="6">
        <v>45351</v>
      </c>
      <c r="T7489" s="1" t="s">
        <v>90</v>
      </c>
      <c r="U7489">
        <v>352207</v>
      </c>
      <c r="V7489" s="1" t="s">
        <v>13859</v>
      </c>
      <c r="W7489">
        <v>888</v>
      </c>
      <c r="X7489">
        <v>871</v>
      </c>
      <c r="Y7489">
        <v>5</v>
      </c>
      <c r="Z7489">
        <v>1742</v>
      </c>
      <c r="AA7489">
        <v>9</v>
      </c>
      <c r="AB7489">
        <v>4355</v>
      </c>
      <c r="AC7489" s="2">
        <v>45629</v>
      </c>
      <c r="AD7489" s="2">
        <v>44459</v>
      </c>
      <c r="AE7489" s="7">
        <f>_xlfn.DAYS(Zudio_sales_data__6[[#This Row],[Last Data Date]],Zudio_sales_data__6[[#This Row],[Store Open Date]])/360</f>
        <v>3.25</v>
      </c>
      <c r="AF7489">
        <f>Zudio_sales_data__6[[#This Row],[Sales Profit]]/Zudio_sales_data__6[[#This Row],[Quantity]]</f>
        <v>348.4</v>
      </c>
    </row>
    <row r="7490" spans="1:32" x14ac:dyDescent="0.25">
      <c r="A7490" s="1" t="s">
        <v>70</v>
      </c>
      <c r="B7490" s="1" t="s">
        <v>297</v>
      </c>
      <c r="C7490" s="1" t="s">
        <v>26</v>
      </c>
      <c r="D7490" s="1" t="s">
        <v>46</v>
      </c>
      <c r="E7490">
        <v>4</v>
      </c>
      <c r="F7490">
        <v>420128</v>
      </c>
      <c r="G7490" s="1" t="s">
        <v>47</v>
      </c>
      <c r="H7490">
        <v>1000</v>
      </c>
      <c r="I7490" s="1" t="s">
        <v>13860</v>
      </c>
      <c r="J7490" s="1" t="s">
        <v>97</v>
      </c>
      <c r="K7490" s="1" t="s">
        <v>29555</v>
      </c>
      <c r="L7490" s="1" t="s">
        <v>29556</v>
      </c>
      <c r="M7490">
        <v>10</v>
      </c>
      <c r="N7490">
        <v>9</v>
      </c>
      <c r="O7490">
        <v>13</v>
      </c>
      <c r="P7490" s="1" t="s">
        <v>68</v>
      </c>
      <c r="Q7490" s="1" t="s">
        <v>50</v>
      </c>
      <c r="R7490">
        <v>31662</v>
      </c>
      <c r="S7490" s="6">
        <v>45582</v>
      </c>
      <c r="T7490" s="1" t="s">
        <v>114</v>
      </c>
      <c r="U7490">
        <v>123192</v>
      </c>
      <c r="V7490" s="1" t="s">
        <v>13719</v>
      </c>
      <c r="W7490">
        <v>973</v>
      </c>
      <c r="X7490">
        <v>2445</v>
      </c>
      <c r="Y7490">
        <v>6</v>
      </c>
      <c r="Z7490">
        <v>5868</v>
      </c>
      <c r="AA7490">
        <v>11</v>
      </c>
      <c r="AB7490">
        <v>14670</v>
      </c>
      <c r="AC7490" s="2">
        <v>45629</v>
      </c>
      <c r="AD7490" s="2">
        <v>44852</v>
      </c>
      <c r="AE7490" s="7">
        <f>_xlfn.DAYS(Zudio_sales_data__6[[#This Row],[Last Data Date]],Zudio_sales_data__6[[#This Row],[Store Open Date]])/360</f>
        <v>2.1583333333333332</v>
      </c>
      <c r="AF7490">
        <f>Zudio_sales_data__6[[#This Row],[Sales Profit]]/Zudio_sales_data__6[[#This Row],[Quantity]]</f>
        <v>978</v>
      </c>
    </row>
    <row r="7491" spans="1:32" x14ac:dyDescent="0.25">
      <c r="A7491" s="1" t="s">
        <v>116</v>
      </c>
      <c r="B7491" s="1" t="s">
        <v>182</v>
      </c>
      <c r="C7491" s="1" t="s">
        <v>37</v>
      </c>
      <c r="D7491" s="1" t="s">
        <v>38</v>
      </c>
      <c r="E7491">
        <v>53</v>
      </c>
      <c r="F7491">
        <v>427583</v>
      </c>
      <c r="G7491" s="1" t="s">
        <v>47</v>
      </c>
      <c r="H7491">
        <v>1400</v>
      </c>
      <c r="I7491" s="1" t="s">
        <v>13861</v>
      </c>
      <c r="J7491" s="1" t="s">
        <v>202</v>
      </c>
      <c r="K7491" s="1" t="s">
        <v>29557</v>
      </c>
      <c r="L7491" s="1" t="s">
        <v>29558</v>
      </c>
      <c r="M7491">
        <v>9</v>
      </c>
      <c r="N7491">
        <v>8</v>
      </c>
      <c r="O7491">
        <v>8</v>
      </c>
      <c r="P7491" s="1" t="s">
        <v>31</v>
      </c>
      <c r="Q7491" s="1" t="s">
        <v>32</v>
      </c>
      <c r="R7491">
        <v>13134</v>
      </c>
      <c r="S7491" s="6">
        <v>45358</v>
      </c>
      <c r="T7491" s="1" t="s">
        <v>56</v>
      </c>
      <c r="U7491">
        <v>611296</v>
      </c>
      <c r="V7491" s="1" t="s">
        <v>13862</v>
      </c>
      <c r="W7491">
        <v>638</v>
      </c>
      <c r="X7491">
        <v>879</v>
      </c>
      <c r="Y7491">
        <v>1</v>
      </c>
      <c r="Z7491">
        <v>351.6</v>
      </c>
      <c r="AA7491">
        <v>11</v>
      </c>
      <c r="AB7491">
        <v>879</v>
      </c>
      <c r="AC7491" s="2">
        <v>45629</v>
      </c>
      <c r="AD7491" s="2">
        <v>44259</v>
      </c>
      <c r="AE7491" s="7">
        <f>_xlfn.DAYS(Zudio_sales_data__6[[#This Row],[Last Data Date]],Zudio_sales_data__6[[#This Row],[Store Open Date]])/360</f>
        <v>3.8055555555555554</v>
      </c>
      <c r="AF7491">
        <f>Zudio_sales_data__6[[#This Row],[Sales Profit]]/Zudio_sales_data__6[[#This Row],[Quantity]]</f>
        <v>351.6</v>
      </c>
    </row>
    <row r="7492" spans="1:32" x14ac:dyDescent="0.25">
      <c r="A7492" s="1" t="s">
        <v>109</v>
      </c>
      <c r="B7492" s="1" t="s">
        <v>120</v>
      </c>
      <c r="C7492" s="1" t="s">
        <v>37</v>
      </c>
      <c r="D7492" s="1" t="s">
        <v>38</v>
      </c>
      <c r="E7492">
        <v>73</v>
      </c>
      <c r="F7492">
        <v>419467</v>
      </c>
      <c r="G7492" s="1" t="s">
        <v>28</v>
      </c>
      <c r="H7492">
        <v>950</v>
      </c>
      <c r="I7492" s="1" t="s">
        <v>13863</v>
      </c>
      <c r="J7492" s="1" t="s">
        <v>414</v>
      </c>
      <c r="K7492" s="1" t="s">
        <v>29559</v>
      </c>
      <c r="L7492" s="1" t="s">
        <v>29560</v>
      </c>
      <c r="M7492">
        <v>10</v>
      </c>
      <c r="N7492">
        <v>9</v>
      </c>
      <c r="O7492">
        <v>20</v>
      </c>
      <c r="P7492" s="1" t="s">
        <v>68</v>
      </c>
      <c r="Q7492" s="1" t="s">
        <v>50</v>
      </c>
      <c r="R7492">
        <v>59190</v>
      </c>
      <c r="S7492" s="6">
        <v>45541</v>
      </c>
      <c r="T7492" s="1" t="s">
        <v>131</v>
      </c>
      <c r="U7492">
        <v>394344</v>
      </c>
      <c r="V7492" s="1" t="s">
        <v>13864</v>
      </c>
      <c r="W7492">
        <v>921</v>
      </c>
      <c r="X7492">
        <v>2194</v>
      </c>
      <c r="Y7492">
        <v>8</v>
      </c>
      <c r="Z7492">
        <v>7020.8</v>
      </c>
      <c r="AA7492">
        <v>11</v>
      </c>
      <c r="AB7492">
        <v>17552</v>
      </c>
      <c r="AC7492" s="2">
        <v>45629</v>
      </c>
      <c r="AD7492" s="2">
        <v>44045</v>
      </c>
      <c r="AE7492" s="7">
        <f>_xlfn.DAYS(Zudio_sales_data__6[[#This Row],[Last Data Date]],Zudio_sales_data__6[[#This Row],[Store Open Date]])/360</f>
        <v>4.4000000000000004</v>
      </c>
      <c r="AF7492">
        <f>Zudio_sales_data__6[[#This Row],[Sales Profit]]/Zudio_sales_data__6[[#This Row],[Quantity]]</f>
        <v>877.6</v>
      </c>
    </row>
    <row r="7493" spans="1:32" x14ac:dyDescent="0.25">
      <c r="A7493" s="1" t="s">
        <v>35</v>
      </c>
      <c r="B7493" s="1" t="s">
        <v>36</v>
      </c>
      <c r="C7493" s="1" t="s">
        <v>37</v>
      </c>
      <c r="D7493" s="1" t="s">
        <v>38</v>
      </c>
      <c r="E7493">
        <v>97</v>
      </c>
      <c r="F7493">
        <v>414551</v>
      </c>
      <c r="G7493" s="1" t="s">
        <v>28</v>
      </c>
      <c r="H7493">
        <v>800</v>
      </c>
      <c r="I7493" s="1" t="s">
        <v>13865</v>
      </c>
      <c r="J7493" s="1" t="s">
        <v>319</v>
      </c>
      <c r="K7493" s="1" t="s">
        <v>29561</v>
      </c>
      <c r="L7493" s="1" t="s">
        <v>29562</v>
      </c>
      <c r="M7493">
        <v>10</v>
      </c>
      <c r="N7493">
        <v>9</v>
      </c>
      <c r="O7493">
        <v>18</v>
      </c>
      <c r="P7493" s="1" t="s">
        <v>31</v>
      </c>
      <c r="Q7493" s="1" t="s">
        <v>50</v>
      </c>
      <c r="R7493">
        <v>16125</v>
      </c>
      <c r="S7493" s="6">
        <v>45611</v>
      </c>
      <c r="T7493" s="1" t="s">
        <v>33</v>
      </c>
      <c r="U7493">
        <v>867562</v>
      </c>
      <c r="V7493" s="1" t="s">
        <v>13866</v>
      </c>
      <c r="W7493">
        <v>816</v>
      </c>
      <c r="X7493">
        <v>2938</v>
      </c>
      <c r="Y7493">
        <v>8</v>
      </c>
      <c r="Z7493">
        <v>9401.6</v>
      </c>
      <c r="AA7493">
        <v>11</v>
      </c>
      <c r="AB7493">
        <v>23504</v>
      </c>
      <c r="AC7493" s="2">
        <v>45629</v>
      </c>
      <c r="AD7493" s="2">
        <v>43909</v>
      </c>
      <c r="AE7493" s="7">
        <f>_xlfn.DAYS(Zudio_sales_data__6[[#This Row],[Last Data Date]],Zudio_sales_data__6[[#This Row],[Store Open Date]])/360</f>
        <v>4.7777777777777777</v>
      </c>
      <c r="AF7493">
        <f>Zudio_sales_data__6[[#This Row],[Sales Profit]]/Zudio_sales_data__6[[#This Row],[Quantity]]</f>
        <v>1175.2</v>
      </c>
    </row>
    <row r="7494" spans="1:32" x14ac:dyDescent="0.25">
      <c r="A7494" s="1" t="s">
        <v>24</v>
      </c>
      <c r="B7494" s="1" t="s">
        <v>241</v>
      </c>
      <c r="C7494" s="1" t="s">
        <v>45</v>
      </c>
      <c r="D7494" s="1" t="s">
        <v>46</v>
      </c>
      <c r="E7494">
        <v>83</v>
      </c>
      <c r="F7494">
        <v>426487</v>
      </c>
      <c r="G7494" s="1" t="s">
        <v>47</v>
      </c>
      <c r="H7494">
        <v>800</v>
      </c>
      <c r="I7494" s="1" t="s">
        <v>13867</v>
      </c>
      <c r="J7494" s="1" t="s">
        <v>447</v>
      </c>
      <c r="K7494" s="1" t="s">
        <v>29563</v>
      </c>
      <c r="L7494" s="1" t="s">
        <v>29564</v>
      </c>
      <c r="M7494">
        <v>9</v>
      </c>
      <c r="N7494">
        <v>8</v>
      </c>
      <c r="O7494">
        <v>10</v>
      </c>
      <c r="P7494" s="1" t="s">
        <v>31</v>
      </c>
      <c r="Q7494" s="1" t="s">
        <v>89</v>
      </c>
      <c r="R7494">
        <v>12991</v>
      </c>
      <c r="S7494" s="6">
        <v>45378</v>
      </c>
      <c r="T7494" s="1" t="s">
        <v>56</v>
      </c>
      <c r="U7494">
        <v>292565</v>
      </c>
      <c r="V7494" s="1" t="s">
        <v>13868</v>
      </c>
      <c r="W7494">
        <v>543</v>
      </c>
      <c r="X7494">
        <v>918</v>
      </c>
      <c r="Y7494">
        <v>1</v>
      </c>
      <c r="Z7494">
        <v>367.20000000000005</v>
      </c>
      <c r="AA7494">
        <v>11</v>
      </c>
      <c r="AB7494">
        <v>918</v>
      </c>
      <c r="AC7494" s="2">
        <v>45629</v>
      </c>
      <c r="AD7494" s="2">
        <v>44805</v>
      </c>
      <c r="AE7494" s="7">
        <f>_xlfn.DAYS(Zudio_sales_data__6[[#This Row],[Last Data Date]],Zudio_sales_data__6[[#This Row],[Store Open Date]])/360</f>
        <v>2.2888888888888888</v>
      </c>
      <c r="AF7494">
        <f>Zudio_sales_data__6[[#This Row],[Sales Profit]]/Zudio_sales_data__6[[#This Row],[Quantity]]</f>
        <v>367.20000000000005</v>
      </c>
    </row>
    <row r="7495" spans="1:32" x14ac:dyDescent="0.25">
      <c r="A7495" s="1" t="s">
        <v>140</v>
      </c>
      <c r="B7495" s="1" t="s">
        <v>321</v>
      </c>
      <c r="C7495" s="1" t="s">
        <v>37</v>
      </c>
      <c r="D7495" s="1" t="s">
        <v>235</v>
      </c>
      <c r="E7495">
        <v>40</v>
      </c>
      <c r="F7495">
        <v>432421</v>
      </c>
      <c r="G7495" s="1" t="s">
        <v>28</v>
      </c>
      <c r="H7495">
        <v>1100</v>
      </c>
      <c r="I7495" s="1" t="s">
        <v>13869</v>
      </c>
      <c r="J7495" s="1" t="s">
        <v>338</v>
      </c>
      <c r="K7495" s="1" t="s">
        <v>29565</v>
      </c>
      <c r="L7495" s="1" t="s">
        <v>29566</v>
      </c>
      <c r="M7495">
        <v>10</v>
      </c>
      <c r="N7495">
        <v>9</v>
      </c>
      <c r="O7495">
        <v>12</v>
      </c>
      <c r="P7495" s="1" t="s">
        <v>31</v>
      </c>
      <c r="Q7495" s="1" t="s">
        <v>89</v>
      </c>
      <c r="R7495">
        <v>58829</v>
      </c>
      <c r="S7495" s="6">
        <v>45464</v>
      </c>
      <c r="T7495" s="1" t="s">
        <v>41</v>
      </c>
      <c r="U7495">
        <v>441047</v>
      </c>
      <c r="V7495" s="1" t="s">
        <v>13870</v>
      </c>
      <c r="W7495">
        <v>705</v>
      </c>
      <c r="X7495">
        <v>1345</v>
      </c>
      <c r="Y7495">
        <v>4</v>
      </c>
      <c r="Z7495">
        <v>2152</v>
      </c>
      <c r="AA7495">
        <v>11</v>
      </c>
      <c r="AB7495">
        <v>5380</v>
      </c>
      <c r="AC7495" s="2">
        <v>45629</v>
      </c>
      <c r="AD7495" s="2">
        <v>43900</v>
      </c>
      <c r="AE7495" s="7">
        <f>_xlfn.DAYS(Zudio_sales_data__6[[#This Row],[Last Data Date]],Zudio_sales_data__6[[#This Row],[Store Open Date]])/360</f>
        <v>4.802777777777778</v>
      </c>
      <c r="AF7495">
        <f>Zudio_sales_data__6[[#This Row],[Sales Profit]]/Zudio_sales_data__6[[#This Row],[Quantity]]</f>
        <v>538</v>
      </c>
    </row>
    <row r="7496" spans="1:32" x14ac:dyDescent="0.25">
      <c r="A7496" s="1" t="s">
        <v>116</v>
      </c>
      <c r="B7496" s="1" t="s">
        <v>25</v>
      </c>
      <c r="C7496" s="1" t="s">
        <v>45</v>
      </c>
      <c r="D7496" s="1" t="s">
        <v>65</v>
      </c>
      <c r="E7496">
        <v>60</v>
      </c>
      <c r="F7496">
        <v>423411</v>
      </c>
      <c r="G7496" s="1" t="s">
        <v>28</v>
      </c>
      <c r="H7496">
        <v>1200</v>
      </c>
      <c r="I7496" s="1" t="s">
        <v>13871</v>
      </c>
      <c r="J7496" s="1" t="s">
        <v>246</v>
      </c>
      <c r="K7496" s="1" t="s">
        <v>29567</v>
      </c>
      <c r="L7496" s="1" t="s">
        <v>29568</v>
      </c>
      <c r="M7496">
        <v>11</v>
      </c>
      <c r="N7496">
        <v>8</v>
      </c>
      <c r="O7496">
        <v>5</v>
      </c>
      <c r="P7496" s="1" t="s">
        <v>68</v>
      </c>
      <c r="Q7496" s="1" t="s">
        <v>89</v>
      </c>
      <c r="R7496">
        <v>29272</v>
      </c>
      <c r="S7496" s="6">
        <v>45375</v>
      </c>
      <c r="T7496" s="1" t="s">
        <v>56</v>
      </c>
      <c r="U7496">
        <v>372777</v>
      </c>
      <c r="V7496" s="1" t="s">
        <v>13872</v>
      </c>
      <c r="W7496">
        <v>249</v>
      </c>
      <c r="X7496">
        <v>872</v>
      </c>
      <c r="Y7496">
        <v>1</v>
      </c>
      <c r="Z7496">
        <v>348.8</v>
      </c>
      <c r="AA7496">
        <v>9</v>
      </c>
      <c r="AB7496">
        <v>872</v>
      </c>
      <c r="AC7496" s="2">
        <v>45629</v>
      </c>
      <c r="AD7496" s="2">
        <v>45381</v>
      </c>
      <c r="AE7496" s="7">
        <f>_xlfn.DAYS(Zudio_sales_data__6[[#This Row],[Last Data Date]],Zudio_sales_data__6[[#This Row],[Store Open Date]])/360</f>
        <v>0.68888888888888888</v>
      </c>
      <c r="AF7496">
        <f>Zudio_sales_data__6[[#This Row],[Sales Profit]]/Zudio_sales_data__6[[#This Row],[Quantity]]</f>
        <v>348.8</v>
      </c>
    </row>
    <row r="7497" spans="1:32" x14ac:dyDescent="0.25">
      <c r="A7497" s="1" t="s">
        <v>35</v>
      </c>
      <c r="B7497" s="1" t="s">
        <v>340</v>
      </c>
      <c r="C7497" s="1" t="s">
        <v>37</v>
      </c>
      <c r="D7497" s="1" t="s">
        <v>111</v>
      </c>
      <c r="E7497">
        <v>93</v>
      </c>
      <c r="F7497">
        <v>437404</v>
      </c>
      <c r="G7497" s="1" t="s">
        <v>47</v>
      </c>
      <c r="H7497">
        <v>1300</v>
      </c>
      <c r="I7497" s="1" t="s">
        <v>13873</v>
      </c>
      <c r="J7497" s="1" t="s">
        <v>118</v>
      </c>
      <c r="K7497" s="1" t="s">
        <v>29569</v>
      </c>
      <c r="L7497" s="1" t="s">
        <v>29570</v>
      </c>
      <c r="M7497">
        <v>10</v>
      </c>
      <c r="N7497">
        <v>9</v>
      </c>
      <c r="O7497">
        <v>3</v>
      </c>
      <c r="P7497" s="1" t="s">
        <v>68</v>
      </c>
      <c r="Q7497" s="1" t="s">
        <v>89</v>
      </c>
      <c r="R7497">
        <v>66629</v>
      </c>
      <c r="S7497" s="6">
        <v>45450</v>
      </c>
      <c r="T7497" s="1" t="s">
        <v>41</v>
      </c>
      <c r="U7497">
        <v>421326</v>
      </c>
      <c r="V7497" s="1" t="s">
        <v>13874</v>
      </c>
      <c r="W7497">
        <v>549</v>
      </c>
      <c r="X7497">
        <v>2482</v>
      </c>
      <c r="Y7497">
        <v>3</v>
      </c>
      <c r="Z7497">
        <v>2978.4</v>
      </c>
      <c r="AA7497">
        <v>11</v>
      </c>
      <c r="AB7497">
        <v>7446</v>
      </c>
      <c r="AC7497" s="2">
        <v>45629</v>
      </c>
      <c r="AD7497" s="2">
        <v>44466</v>
      </c>
      <c r="AE7497" s="7">
        <f>_xlfn.DAYS(Zudio_sales_data__6[[#This Row],[Last Data Date]],Zudio_sales_data__6[[#This Row],[Store Open Date]])/360</f>
        <v>3.2305555555555556</v>
      </c>
      <c r="AF7497">
        <f>Zudio_sales_data__6[[#This Row],[Sales Profit]]/Zudio_sales_data__6[[#This Row],[Quantity]]</f>
        <v>992.80000000000007</v>
      </c>
    </row>
    <row r="7498" spans="1:32" x14ac:dyDescent="0.25">
      <c r="A7498" s="1" t="s">
        <v>35</v>
      </c>
      <c r="B7498" s="1" t="s">
        <v>321</v>
      </c>
      <c r="C7498" s="1" t="s">
        <v>45</v>
      </c>
      <c r="D7498" s="1" t="s">
        <v>46</v>
      </c>
      <c r="E7498">
        <v>74</v>
      </c>
      <c r="F7498">
        <v>434268</v>
      </c>
      <c r="G7498" s="1" t="s">
        <v>47</v>
      </c>
      <c r="H7498">
        <v>1300</v>
      </c>
      <c r="I7498" s="1" t="s">
        <v>13875</v>
      </c>
      <c r="J7498" s="1" t="s">
        <v>306</v>
      </c>
      <c r="K7498" s="1" t="s">
        <v>29571</v>
      </c>
      <c r="L7498" s="1" t="s">
        <v>29572</v>
      </c>
      <c r="M7498">
        <v>10</v>
      </c>
      <c r="N7498">
        <v>9</v>
      </c>
      <c r="O7498">
        <v>13</v>
      </c>
      <c r="P7498" s="1" t="s">
        <v>31</v>
      </c>
      <c r="Q7498" s="1" t="s">
        <v>50</v>
      </c>
      <c r="R7498">
        <v>89226</v>
      </c>
      <c r="S7498" s="6">
        <v>45588</v>
      </c>
      <c r="T7498" s="1" t="s">
        <v>114</v>
      </c>
      <c r="U7498">
        <v>421108</v>
      </c>
      <c r="V7498" s="1" t="s">
        <v>13876</v>
      </c>
      <c r="W7498">
        <v>640</v>
      </c>
      <c r="X7498">
        <v>1059</v>
      </c>
      <c r="Y7498">
        <v>4</v>
      </c>
      <c r="Z7498">
        <v>1694.4</v>
      </c>
      <c r="AA7498">
        <v>11</v>
      </c>
      <c r="AB7498">
        <v>4236</v>
      </c>
      <c r="AC7498" s="2">
        <v>45629</v>
      </c>
      <c r="AD7498" s="2">
        <v>44215</v>
      </c>
      <c r="AE7498" s="7">
        <f>_xlfn.DAYS(Zudio_sales_data__6[[#This Row],[Last Data Date]],Zudio_sales_data__6[[#This Row],[Store Open Date]])/360</f>
        <v>3.9277777777777776</v>
      </c>
      <c r="AF7498">
        <f>Zudio_sales_data__6[[#This Row],[Sales Profit]]/Zudio_sales_data__6[[#This Row],[Quantity]]</f>
        <v>423.6</v>
      </c>
    </row>
    <row r="7499" spans="1:32" x14ac:dyDescent="0.25">
      <c r="A7499" s="1" t="s">
        <v>35</v>
      </c>
      <c r="B7499" s="1" t="s">
        <v>156</v>
      </c>
      <c r="C7499" s="1" t="s">
        <v>45</v>
      </c>
      <c r="D7499" s="1" t="s">
        <v>65</v>
      </c>
      <c r="E7499">
        <v>18</v>
      </c>
      <c r="F7499">
        <v>404257</v>
      </c>
      <c r="G7499" s="1" t="s">
        <v>47</v>
      </c>
      <c r="H7499">
        <v>1200</v>
      </c>
      <c r="I7499" s="1" t="s">
        <v>13877</v>
      </c>
      <c r="J7499" s="1" t="s">
        <v>164</v>
      </c>
      <c r="K7499" s="1" t="s">
        <v>29573</v>
      </c>
      <c r="L7499" s="1" t="s">
        <v>29574</v>
      </c>
      <c r="M7499">
        <v>10</v>
      </c>
      <c r="N7499">
        <v>9</v>
      </c>
      <c r="O7499">
        <v>13</v>
      </c>
      <c r="P7499" s="1" t="s">
        <v>68</v>
      </c>
      <c r="Q7499" s="1" t="s">
        <v>32</v>
      </c>
      <c r="R7499">
        <v>28719</v>
      </c>
      <c r="S7499" s="6">
        <v>45579</v>
      </c>
      <c r="T7499" s="1" t="s">
        <v>114</v>
      </c>
      <c r="U7499">
        <v>384717</v>
      </c>
      <c r="V7499" s="1" t="s">
        <v>4484</v>
      </c>
      <c r="W7499">
        <v>370</v>
      </c>
      <c r="X7499">
        <v>981</v>
      </c>
      <c r="Y7499">
        <v>5</v>
      </c>
      <c r="Z7499">
        <v>1962</v>
      </c>
      <c r="AA7499">
        <v>11</v>
      </c>
      <c r="AB7499">
        <v>4905</v>
      </c>
      <c r="AC7499" s="2">
        <v>45629</v>
      </c>
      <c r="AD7499" s="2">
        <v>44769</v>
      </c>
      <c r="AE7499" s="7">
        <f>_xlfn.DAYS(Zudio_sales_data__6[[#This Row],[Last Data Date]],Zudio_sales_data__6[[#This Row],[Store Open Date]])/360</f>
        <v>2.3888888888888888</v>
      </c>
      <c r="AF7499">
        <f>Zudio_sales_data__6[[#This Row],[Sales Profit]]/Zudio_sales_data__6[[#This Row],[Quantity]]</f>
        <v>392.4</v>
      </c>
    </row>
    <row r="7500" spans="1:32" x14ac:dyDescent="0.25">
      <c r="A7500" s="1" t="s">
        <v>24</v>
      </c>
      <c r="B7500" s="1" t="s">
        <v>351</v>
      </c>
      <c r="C7500" s="1" t="s">
        <v>45</v>
      </c>
      <c r="D7500" s="1" t="s">
        <v>81</v>
      </c>
      <c r="E7500">
        <v>6</v>
      </c>
      <c r="F7500">
        <v>402535</v>
      </c>
      <c r="G7500" s="1" t="s">
        <v>47</v>
      </c>
      <c r="H7500">
        <v>1200</v>
      </c>
      <c r="I7500" s="1" t="s">
        <v>13878</v>
      </c>
      <c r="J7500" s="1" t="s">
        <v>130</v>
      </c>
      <c r="K7500" s="1" t="s">
        <v>29575</v>
      </c>
      <c r="L7500" s="1" t="s">
        <v>29576</v>
      </c>
      <c r="M7500">
        <v>9</v>
      </c>
      <c r="N7500">
        <v>8</v>
      </c>
      <c r="O7500">
        <v>18</v>
      </c>
      <c r="P7500" s="1" t="s">
        <v>31</v>
      </c>
      <c r="Q7500" s="1" t="s">
        <v>61</v>
      </c>
      <c r="R7500">
        <v>11942</v>
      </c>
      <c r="S7500" s="6">
        <v>45297</v>
      </c>
      <c r="T7500" s="1" t="s">
        <v>84</v>
      </c>
      <c r="U7500">
        <v>154843</v>
      </c>
      <c r="V7500" s="1" t="s">
        <v>13879</v>
      </c>
      <c r="W7500">
        <v>285</v>
      </c>
      <c r="X7500">
        <v>1667</v>
      </c>
      <c r="Y7500">
        <v>4</v>
      </c>
      <c r="Z7500">
        <v>2667.2000000000003</v>
      </c>
      <c r="AA7500">
        <v>11</v>
      </c>
      <c r="AB7500">
        <v>6668</v>
      </c>
      <c r="AC7500" s="2">
        <v>45629</v>
      </c>
      <c r="AD7500" s="2">
        <v>45432</v>
      </c>
      <c r="AE7500" s="7">
        <f>_xlfn.DAYS(Zudio_sales_data__6[[#This Row],[Last Data Date]],Zudio_sales_data__6[[#This Row],[Store Open Date]])/360</f>
        <v>0.54722222222222228</v>
      </c>
      <c r="AF7500">
        <f>Zudio_sales_data__6[[#This Row],[Sales Profit]]/Zudio_sales_data__6[[#This Row],[Quantity]]</f>
        <v>666.80000000000007</v>
      </c>
    </row>
    <row r="7501" spans="1:32" x14ac:dyDescent="0.25">
      <c r="A7501" s="1" t="s">
        <v>43</v>
      </c>
      <c r="B7501" s="1" t="s">
        <v>136</v>
      </c>
      <c r="C7501" s="1" t="s">
        <v>26</v>
      </c>
      <c r="D7501" s="1" t="s">
        <v>86</v>
      </c>
      <c r="E7501">
        <v>7</v>
      </c>
      <c r="F7501">
        <v>402958</v>
      </c>
      <c r="G7501" s="1" t="s">
        <v>28</v>
      </c>
      <c r="H7501">
        <v>1300</v>
      </c>
      <c r="I7501" s="1" t="s">
        <v>13880</v>
      </c>
      <c r="J7501" s="1" t="s">
        <v>277</v>
      </c>
      <c r="K7501" s="1" t="s">
        <v>29577</v>
      </c>
      <c r="L7501" s="1" t="s">
        <v>29578</v>
      </c>
      <c r="M7501">
        <v>10</v>
      </c>
      <c r="N7501">
        <v>9</v>
      </c>
      <c r="O7501">
        <v>19</v>
      </c>
      <c r="P7501" s="1" t="s">
        <v>31</v>
      </c>
      <c r="Q7501" s="1" t="s">
        <v>89</v>
      </c>
      <c r="R7501">
        <v>88855</v>
      </c>
      <c r="S7501" s="6">
        <v>45379</v>
      </c>
      <c r="T7501" s="1" t="s">
        <v>56</v>
      </c>
      <c r="U7501">
        <v>565411</v>
      </c>
      <c r="V7501" s="1" t="s">
        <v>13881</v>
      </c>
      <c r="W7501">
        <v>717</v>
      </c>
      <c r="X7501">
        <v>726</v>
      </c>
      <c r="Y7501">
        <v>3</v>
      </c>
      <c r="Z7501">
        <v>871.2</v>
      </c>
      <c r="AA7501">
        <v>11</v>
      </c>
      <c r="AB7501">
        <v>2178</v>
      </c>
      <c r="AC7501" s="2">
        <v>45629</v>
      </c>
      <c r="AD7501" s="2">
        <v>45155</v>
      </c>
      <c r="AE7501" s="7">
        <f>_xlfn.DAYS(Zudio_sales_data__6[[#This Row],[Last Data Date]],Zudio_sales_data__6[[#This Row],[Store Open Date]])/360</f>
        <v>1.3166666666666667</v>
      </c>
      <c r="AF7501">
        <f>Zudio_sales_data__6[[#This Row],[Sales Profit]]/Zudio_sales_data__6[[#This Row],[Quantity]]</f>
        <v>290.40000000000003</v>
      </c>
    </row>
    <row r="7502" spans="1:32" x14ac:dyDescent="0.25">
      <c r="A7502" s="1" t="s">
        <v>53</v>
      </c>
      <c r="B7502" s="1" t="s">
        <v>241</v>
      </c>
      <c r="C7502" s="1" t="s">
        <v>45</v>
      </c>
      <c r="D7502" s="1" t="s">
        <v>38</v>
      </c>
      <c r="E7502">
        <v>38</v>
      </c>
      <c r="F7502">
        <v>416653</v>
      </c>
      <c r="G7502" s="1" t="s">
        <v>47</v>
      </c>
      <c r="H7502">
        <v>1000</v>
      </c>
      <c r="I7502" s="1" t="s">
        <v>13882</v>
      </c>
      <c r="J7502" s="1" t="s">
        <v>216</v>
      </c>
      <c r="K7502" s="1" t="s">
        <v>29579</v>
      </c>
      <c r="L7502" s="1" t="s">
        <v>29580</v>
      </c>
      <c r="M7502">
        <v>9</v>
      </c>
      <c r="N7502">
        <v>8</v>
      </c>
      <c r="O7502">
        <v>17</v>
      </c>
      <c r="P7502" s="1" t="s">
        <v>68</v>
      </c>
      <c r="Q7502" s="1" t="s">
        <v>89</v>
      </c>
      <c r="R7502">
        <v>35744</v>
      </c>
      <c r="S7502" s="6">
        <v>45584</v>
      </c>
      <c r="T7502" s="1" t="s">
        <v>114</v>
      </c>
      <c r="U7502">
        <v>693823</v>
      </c>
      <c r="V7502" s="1" t="s">
        <v>13883</v>
      </c>
      <c r="W7502">
        <v>619</v>
      </c>
      <c r="X7502">
        <v>2084</v>
      </c>
      <c r="Y7502">
        <v>5</v>
      </c>
      <c r="Z7502">
        <v>4168</v>
      </c>
      <c r="AA7502">
        <v>11</v>
      </c>
      <c r="AB7502">
        <v>10420</v>
      </c>
      <c r="AC7502" s="2">
        <v>45629</v>
      </c>
      <c r="AD7502" s="2">
        <v>43924</v>
      </c>
      <c r="AE7502" s="7">
        <f>_xlfn.DAYS(Zudio_sales_data__6[[#This Row],[Last Data Date]],Zudio_sales_data__6[[#This Row],[Store Open Date]])/360</f>
        <v>4.7361111111111107</v>
      </c>
      <c r="AF7502">
        <f>Zudio_sales_data__6[[#This Row],[Sales Profit]]/Zudio_sales_data__6[[#This Row],[Quantity]]</f>
        <v>833.6</v>
      </c>
    </row>
    <row r="7503" spans="1:32" x14ac:dyDescent="0.25">
      <c r="A7503" s="1" t="s">
        <v>109</v>
      </c>
      <c r="B7503" s="1" t="s">
        <v>186</v>
      </c>
      <c r="C7503" s="1" t="s">
        <v>45</v>
      </c>
      <c r="D7503" s="1" t="s">
        <v>100</v>
      </c>
      <c r="E7503">
        <v>10</v>
      </c>
      <c r="F7503">
        <v>403160</v>
      </c>
      <c r="G7503" s="1" t="s">
        <v>47</v>
      </c>
      <c r="H7503">
        <v>1000</v>
      </c>
      <c r="I7503" s="1" t="s">
        <v>13884</v>
      </c>
      <c r="J7503" s="1" t="s">
        <v>107</v>
      </c>
      <c r="K7503" s="1" t="s">
        <v>29581</v>
      </c>
      <c r="L7503" s="1" t="s">
        <v>29582</v>
      </c>
      <c r="M7503">
        <v>9</v>
      </c>
      <c r="N7503">
        <v>8</v>
      </c>
      <c r="O7503">
        <v>18</v>
      </c>
      <c r="P7503" s="1" t="s">
        <v>68</v>
      </c>
      <c r="Q7503" s="1" t="s">
        <v>89</v>
      </c>
      <c r="R7503">
        <v>15752</v>
      </c>
      <c r="S7503" s="6">
        <v>45505</v>
      </c>
      <c r="T7503" s="1" t="s">
        <v>51</v>
      </c>
      <c r="U7503">
        <v>889316</v>
      </c>
      <c r="V7503" s="1" t="s">
        <v>13885</v>
      </c>
      <c r="W7503">
        <v>692</v>
      </c>
      <c r="X7503">
        <v>2173</v>
      </c>
      <c r="Y7503">
        <v>8</v>
      </c>
      <c r="Z7503">
        <v>6953.6</v>
      </c>
      <c r="AA7503">
        <v>11</v>
      </c>
      <c r="AB7503">
        <v>17384</v>
      </c>
      <c r="AC7503" s="2">
        <v>45629</v>
      </c>
      <c r="AD7503" s="2">
        <v>44929</v>
      </c>
      <c r="AE7503" s="7">
        <f>_xlfn.DAYS(Zudio_sales_data__6[[#This Row],[Last Data Date]],Zudio_sales_data__6[[#This Row],[Store Open Date]])/360</f>
        <v>1.9444444444444444</v>
      </c>
      <c r="AF7503">
        <f>Zudio_sales_data__6[[#This Row],[Sales Profit]]/Zudio_sales_data__6[[#This Row],[Quantity]]</f>
        <v>869.2</v>
      </c>
    </row>
    <row r="7504" spans="1:32" x14ac:dyDescent="0.25">
      <c r="A7504" s="1" t="s">
        <v>116</v>
      </c>
      <c r="B7504" s="1" t="s">
        <v>379</v>
      </c>
      <c r="C7504" s="1" t="s">
        <v>45</v>
      </c>
      <c r="D7504" s="1" t="s">
        <v>235</v>
      </c>
      <c r="E7504">
        <v>83</v>
      </c>
      <c r="F7504">
        <v>434681</v>
      </c>
      <c r="G7504" s="1" t="s">
        <v>28</v>
      </c>
      <c r="H7504">
        <v>1300</v>
      </c>
      <c r="I7504" s="1" t="s">
        <v>13886</v>
      </c>
      <c r="J7504" s="1" t="s">
        <v>243</v>
      </c>
      <c r="K7504" s="1" t="s">
        <v>29583</v>
      </c>
      <c r="L7504" s="1" t="s">
        <v>29584</v>
      </c>
      <c r="M7504">
        <v>10</v>
      </c>
      <c r="N7504">
        <v>9</v>
      </c>
      <c r="O7504">
        <v>13</v>
      </c>
      <c r="P7504" s="1" t="s">
        <v>31</v>
      </c>
      <c r="Q7504" s="1" t="s">
        <v>50</v>
      </c>
      <c r="R7504">
        <v>83074</v>
      </c>
      <c r="S7504" s="6">
        <v>45543</v>
      </c>
      <c r="T7504" s="1" t="s">
        <v>131</v>
      </c>
      <c r="U7504">
        <v>885324</v>
      </c>
      <c r="V7504" s="1" t="s">
        <v>13887</v>
      </c>
      <c r="W7504">
        <v>335</v>
      </c>
      <c r="X7504">
        <v>2627</v>
      </c>
      <c r="Y7504">
        <v>7</v>
      </c>
      <c r="Z7504">
        <v>7355.6</v>
      </c>
      <c r="AA7504">
        <v>11</v>
      </c>
      <c r="AB7504">
        <v>18389</v>
      </c>
      <c r="AC7504" s="2">
        <v>45629</v>
      </c>
      <c r="AD7504" s="2">
        <v>44846</v>
      </c>
      <c r="AE7504" s="7">
        <f>_xlfn.DAYS(Zudio_sales_data__6[[#This Row],[Last Data Date]],Zudio_sales_data__6[[#This Row],[Store Open Date]])/360</f>
        <v>2.1749999999999998</v>
      </c>
      <c r="AF7504">
        <f>Zudio_sales_data__6[[#This Row],[Sales Profit]]/Zudio_sales_data__6[[#This Row],[Quantity]]</f>
        <v>1050.8</v>
      </c>
    </row>
    <row r="7505" spans="1:32" x14ac:dyDescent="0.25">
      <c r="A7505" s="1" t="s">
        <v>24</v>
      </c>
      <c r="B7505" s="1" t="s">
        <v>376</v>
      </c>
      <c r="C7505" s="1" t="s">
        <v>37</v>
      </c>
      <c r="D7505" s="1" t="s">
        <v>86</v>
      </c>
      <c r="E7505">
        <v>41</v>
      </c>
      <c r="F7505">
        <v>428432</v>
      </c>
      <c r="G7505" s="1" t="s">
        <v>47</v>
      </c>
      <c r="H7505">
        <v>1200</v>
      </c>
      <c r="I7505" s="1" t="s">
        <v>13888</v>
      </c>
      <c r="J7505" s="1" t="s">
        <v>130</v>
      </c>
      <c r="K7505" s="1" t="s">
        <v>29585</v>
      </c>
      <c r="L7505" s="1" t="s">
        <v>29586</v>
      </c>
      <c r="M7505">
        <v>10</v>
      </c>
      <c r="N7505">
        <v>9</v>
      </c>
      <c r="O7505">
        <v>9</v>
      </c>
      <c r="P7505" s="1" t="s">
        <v>68</v>
      </c>
      <c r="Q7505" s="1" t="s">
        <v>32</v>
      </c>
      <c r="R7505">
        <v>28824</v>
      </c>
      <c r="S7505" s="6">
        <v>45311</v>
      </c>
      <c r="T7505" s="1" t="s">
        <v>84</v>
      </c>
      <c r="U7505">
        <v>889178</v>
      </c>
      <c r="V7505" s="1" t="s">
        <v>13889</v>
      </c>
      <c r="W7505">
        <v>591</v>
      </c>
      <c r="X7505">
        <v>986</v>
      </c>
      <c r="Y7505">
        <v>1</v>
      </c>
      <c r="Z7505">
        <v>394.40000000000003</v>
      </c>
      <c r="AA7505">
        <v>11</v>
      </c>
      <c r="AB7505">
        <v>986</v>
      </c>
      <c r="AC7505" s="2">
        <v>45629</v>
      </c>
      <c r="AD7505" s="2">
        <v>45622</v>
      </c>
      <c r="AE7505" s="7">
        <f>_xlfn.DAYS(Zudio_sales_data__6[[#This Row],[Last Data Date]],Zudio_sales_data__6[[#This Row],[Store Open Date]])/360</f>
        <v>1.9444444444444445E-2</v>
      </c>
      <c r="AF7505">
        <f>Zudio_sales_data__6[[#This Row],[Sales Profit]]/Zudio_sales_data__6[[#This Row],[Quantity]]</f>
        <v>394.40000000000003</v>
      </c>
    </row>
    <row r="7506" spans="1:32" x14ac:dyDescent="0.25">
      <c r="A7506" s="1" t="s">
        <v>70</v>
      </c>
      <c r="B7506" s="1" t="s">
        <v>250</v>
      </c>
      <c r="C7506" s="1" t="s">
        <v>26</v>
      </c>
      <c r="D7506" s="1" t="s">
        <v>38</v>
      </c>
      <c r="E7506">
        <v>36</v>
      </c>
      <c r="F7506">
        <v>422133</v>
      </c>
      <c r="G7506" s="1" t="s">
        <v>28</v>
      </c>
      <c r="H7506">
        <v>1300</v>
      </c>
      <c r="I7506" s="1" t="s">
        <v>13890</v>
      </c>
      <c r="J7506" s="1" t="s">
        <v>274</v>
      </c>
      <c r="K7506" s="1" t="s">
        <v>29587</v>
      </c>
      <c r="L7506" s="1" t="s">
        <v>29588</v>
      </c>
      <c r="M7506">
        <v>10</v>
      </c>
      <c r="N7506">
        <v>9</v>
      </c>
      <c r="O7506">
        <v>7</v>
      </c>
      <c r="P7506" s="1" t="s">
        <v>31</v>
      </c>
      <c r="Q7506" s="1" t="s">
        <v>61</v>
      </c>
      <c r="R7506">
        <v>62331</v>
      </c>
      <c r="S7506" s="6">
        <v>45532</v>
      </c>
      <c r="T7506" s="1" t="s">
        <v>51</v>
      </c>
      <c r="U7506">
        <v>960637</v>
      </c>
      <c r="V7506" s="1" t="s">
        <v>13891</v>
      </c>
      <c r="W7506">
        <v>793</v>
      </c>
      <c r="X7506">
        <v>1705</v>
      </c>
      <c r="Y7506">
        <v>3</v>
      </c>
      <c r="Z7506">
        <v>2046</v>
      </c>
      <c r="AA7506">
        <v>11</v>
      </c>
      <c r="AB7506">
        <v>5115</v>
      </c>
      <c r="AC7506" s="2">
        <v>45629</v>
      </c>
      <c r="AD7506" s="2">
        <v>44597</v>
      </c>
      <c r="AE7506" s="7">
        <f>_xlfn.DAYS(Zudio_sales_data__6[[#This Row],[Last Data Date]],Zudio_sales_data__6[[#This Row],[Store Open Date]])/360</f>
        <v>2.8666666666666667</v>
      </c>
      <c r="AF7506">
        <f>Zudio_sales_data__6[[#This Row],[Sales Profit]]/Zudio_sales_data__6[[#This Row],[Quantity]]</f>
        <v>682</v>
      </c>
    </row>
    <row r="7507" spans="1:32" x14ac:dyDescent="0.25">
      <c r="A7507" s="1" t="s">
        <v>43</v>
      </c>
      <c r="B7507" s="1" t="s">
        <v>110</v>
      </c>
      <c r="C7507" s="1" t="s">
        <v>37</v>
      </c>
      <c r="D7507" s="1" t="s">
        <v>128</v>
      </c>
      <c r="E7507">
        <v>88</v>
      </c>
      <c r="F7507">
        <v>427384</v>
      </c>
      <c r="G7507" s="1" t="s">
        <v>47</v>
      </c>
      <c r="H7507">
        <v>1300</v>
      </c>
      <c r="I7507" s="1" t="s">
        <v>13892</v>
      </c>
      <c r="J7507" s="1" t="s">
        <v>168</v>
      </c>
      <c r="K7507" s="1" t="s">
        <v>29589</v>
      </c>
      <c r="L7507" s="1" t="s">
        <v>29590</v>
      </c>
      <c r="M7507">
        <v>10</v>
      </c>
      <c r="N7507">
        <v>9</v>
      </c>
      <c r="O7507">
        <v>11</v>
      </c>
      <c r="P7507" s="1" t="s">
        <v>68</v>
      </c>
      <c r="Q7507" s="1" t="s">
        <v>61</v>
      </c>
      <c r="R7507">
        <v>93614</v>
      </c>
      <c r="S7507" s="6">
        <v>45495</v>
      </c>
      <c r="T7507" s="1" t="s">
        <v>94</v>
      </c>
      <c r="U7507">
        <v>562290</v>
      </c>
      <c r="V7507" s="1" t="s">
        <v>13893</v>
      </c>
      <c r="W7507">
        <v>912</v>
      </c>
      <c r="X7507">
        <v>2931</v>
      </c>
      <c r="Y7507">
        <v>5</v>
      </c>
      <c r="Z7507">
        <v>5862</v>
      </c>
      <c r="AA7507">
        <v>11</v>
      </c>
      <c r="AB7507">
        <v>14655</v>
      </c>
      <c r="AC7507" s="2">
        <v>45629</v>
      </c>
      <c r="AD7507" s="2">
        <v>44410</v>
      </c>
      <c r="AE7507" s="7">
        <f>_xlfn.DAYS(Zudio_sales_data__6[[#This Row],[Last Data Date]],Zudio_sales_data__6[[#This Row],[Store Open Date]])/360</f>
        <v>3.3861111111111111</v>
      </c>
      <c r="AF7507">
        <f>Zudio_sales_data__6[[#This Row],[Sales Profit]]/Zudio_sales_data__6[[#This Row],[Quantity]]</f>
        <v>1172.4000000000001</v>
      </c>
    </row>
    <row r="7508" spans="1:32" x14ac:dyDescent="0.25">
      <c r="A7508" s="1" t="s">
        <v>24</v>
      </c>
      <c r="B7508" s="1" t="s">
        <v>182</v>
      </c>
      <c r="C7508" s="1" t="s">
        <v>37</v>
      </c>
      <c r="D7508" s="1" t="s">
        <v>235</v>
      </c>
      <c r="E7508">
        <v>56</v>
      </c>
      <c r="F7508">
        <v>433255</v>
      </c>
      <c r="G7508" s="1" t="s">
        <v>47</v>
      </c>
      <c r="H7508">
        <v>1300</v>
      </c>
      <c r="I7508" s="1" t="s">
        <v>13894</v>
      </c>
      <c r="J7508" s="1" t="s">
        <v>384</v>
      </c>
      <c r="K7508" s="1" t="s">
        <v>29591</v>
      </c>
      <c r="L7508" s="1" t="s">
        <v>29592</v>
      </c>
      <c r="M7508">
        <v>9</v>
      </c>
      <c r="N7508">
        <v>8</v>
      </c>
      <c r="O7508">
        <v>5</v>
      </c>
      <c r="P7508" s="1" t="s">
        <v>31</v>
      </c>
      <c r="Q7508" s="1" t="s">
        <v>61</v>
      </c>
      <c r="R7508">
        <v>21534</v>
      </c>
      <c r="S7508" s="6">
        <v>45416</v>
      </c>
      <c r="T7508" s="1" t="s">
        <v>103</v>
      </c>
      <c r="U7508">
        <v>391473</v>
      </c>
      <c r="V7508" s="1" t="s">
        <v>13895</v>
      </c>
      <c r="W7508">
        <v>643</v>
      </c>
      <c r="X7508">
        <v>2941</v>
      </c>
      <c r="Y7508">
        <v>3</v>
      </c>
      <c r="Z7508">
        <v>3529.2000000000003</v>
      </c>
      <c r="AA7508">
        <v>11</v>
      </c>
      <c r="AB7508">
        <v>8823</v>
      </c>
      <c r="AC7508" s="2">
        <v>45629</v>
      </c>
      <c r="AD7508" s="2">
        <v>45226</v>
      </c>
      <c r="AE7508" s="7">
        <f>_xlfn.DAYS(Zudio_sales_data__6[[#This Row],[Last Data Date]],Zudio_sales_data__6[[#This Row],[Store Open Date]])/360</f>
        <v>1.1194444444444445</v>
      </c>
      <c r="AF7508">
        <f>Zudio_sales_data__6[[#This Row],[Sales Profit]]/Zudio_sales_data__6[[#This Row],[Quantity]]</f>
        <v>1176.4000000000001</v>
      </c>
    </row>
    <row r="7509" spans="1:32" x14ac:dyDescent="0.25">
      <c r="A7509" s="1" t="s">
        <v>53</v>
      </c>
      <c r="B7509" s="1" t="s">
        <v>80</v>
      </c>
      <c r="C7509" s="1" t="s">
        <v>45</v>
      </c>
      <c r="D7509" s="1" t="s">
        <v>128</v>
      </c>
      <c r="E7509">
        <v>76</v>
      </c>
      <c r="F7509">
        <v>404531</v>
      </c>
      <c r="G7509" s="1" t="s">
        <v>47</v>
      </c>
      <c r="H7509">
        <v>1400</v>
      </c>
      <c r="I7509" s="1" t="s">
        <v>13896</v>
      </c>
      <c r="J7509" s="1" t="s">
        <v>223</v>
      </c>
      <c r="K7509" s="1" t="s">
        <v>29593</v>
      </c>
      <c r="L7509" s="1" t="s">
        <v>29594</v>
      </c>
      <c r="M7509">
        <v>10</v>
      </c>
      <c r="N7509">
        <v>7</v>
      </c>
      <c r="O7509">
        <v>7</v>
      </c>
      <c r="P7509" s="1" t="s">
        <v>68</v>
      </c>
      <c r="Q7509" s="1" t="s">
        <v>50</v>
      </c>
      <c r="R7509">
        <v>63941</v>
      </c>
      <c r="S7509" s="6">
        <v>45610</v>
      </c>
      <c r="T7509" s="1" t="s">
        <v>33</v>
      </c>
      <c r="U7509">
        <v>827256</v>
      </c>
      <c r="V7509" s="1" t="s">
        <v>13897</v>
      </c>
      <c r="W7509">
        <v>254</v>
      </c>
      <c r="X7509">
        <v>2678</v>
      </c>
      <c r="Y7509">
        <v>8</v>
      </c>
      <c r="Z7509">
        <v>8569.6</v>
      </c>
      <c r="AA7509">
        <v>9</v>
      </c>
      <c r="AB7509">
        <v>21424</v>
      </c>
      <c r="AC7509" s="2">
        <v>45629</v>
      </c>
      <c r="AD7509" s="2">
        <v>44922</v>
      </c>
      <c r="AE7509" s="7">
        <f>_xlfn.DAYS(Zudio_sales_data__6[[#This Row],[Last Data Date]],Zudio_sales_data__6[[#This Row],[Store Open Date]])/360</f>
        <v>1.9638888888888888</v>
      </c>
      <c r="AF7509">
        <f>Zudio_sales_data__6[[#This Row],[Sales Profit]]/Zudio_sales_data__6[[#This Row],[Quantity]]</f>
        <v>1071.2</v>
      </c>
    </row>
    <row r="7510" spans="1:32" x14ac:dyDescent="0.25">
      <c r="A7510" s="1" t="s">
        <v>116</v>
      </c>
      <c r="B7510" s="1" t="s">
        <v>340</v>
      </c>
      <c r="C7510" s="1" t="s">
        <v>37</v>
      </c>
      <c r="D7510" s="1" t="s">
        <v>86</v>
      </c>
      <c r="E7510">
        <v>20</v>
      </c>
      <c r="F7510">
        <v>433575</v>
      </c>
      <c r="G7510" s="1" t="s">
        <v>28</v>
      </c>
      <c r="H7510">
        <v>950</v>
      </c>
      <c r="I7510" s="1" t="s">
        <v>3928</v>
      </c>
      <c r="J7510" s="1" t="s">
        <v>216</v>
      </c>
      <c r="K7510" s="1" t="s">
        <v>29595</v>
      </c>
      <c r="L7510" s="1" t="s">
        <v>29596</v>
      </c>
      <c r="M7510">
        <v>10</v>
      </c>
      <c r="N7510">
        <v>9</v>
      </c>
      <c r="O7510">
        <v>19</v>
      </c>
      <c r="P7510" s="1" t="s">
        <v>31</v>
      </c>
      <c r="Q7510" s="1" t="s">
        <v>61</v>
      </c>
      <c r="R7510">
        <v>66767</v>
      </c>
      <c r="S7510" s="6">
        <v>45540</v>
      </c>
      <c r="T7510" s="1" t="s">
        <v>131</v>
      </c>
      <c r="U7510">
        <v>810685</v>
      </c>
      <c r="V7510" s="1" t="s">
        <v>13898</v>
      </c>
      <c r="W7510">
        <v>552</v>
      </c>
      <c r="X7510">
        <v>1106</v>
      </c>
      <c r="Y7510">
        <v>3</v>
      </c>
      <c r="Z7510">
        <v>1327.2</v>
      </c>
      <c r="AA7510">
        <v>11</v>
      </c>
      <c r="AB7510">
        <v>3318</v>
      </c>
      <c r="AC7510" s="2">
        <v>45629</v>
      </c>
      <c r="AD7510" s="2">
        <v>45403</v>
      </c>
      <c r="AE7510" s="7">
        <f>_xlfn.DAYS(Zudio_sales_data__6[[#This Row],[Last Data Date]],Zudio_sales_data__6[[#This Row],[Store Open Date]])/360</f>
        <v>0.62777777777777777</v>
      </c>
      <c r="AF7510">
        <f>Zudio_sales_data__6[[#This Row],[Sales Profit]]/Zudio_sales_data__6[[#This Row],[Quantity]]</f>
        <v>442.40000000000003</v>
      </c>
    </row>
    <row r="7511" spans="1:32" x14ac:dyDescent="0.25">
      <c r="A7511" s="1" t="s">
        <v>116</v>
      </c>
      <c r="B7511" s="1" t="s">
        <v>266</v>
      </c>
      <c r="C7511" s="1" t="s">
        <v>45</v>
      </c>
      <c r="D7511" s="1" t="s">
        <v>128</v>
      </c>
      <c r="E7511">
        <v>14</v>
      </c>
      <c r="F7511">
        <v>416086</v>
      </c>
      <c r="G7511" s="1" t="s">
        <v>28</v>
      </c>
      <c r="H7511">
        <v>950</v>
      </c>
      <c r="I7511" s="1" t="s">
        <v>13684</v>
      </c>
      <c r="J7511" s="1" t="s">
        <v>246</v>
      </c>
      <c r="K7511" s="1" t="s">
        <v>29597</v>
      </c>
      <c r="L7511" s="1" t="s">
        <v>29598</v>
      </c>
      <c r="M7511">
        <v>10</v>
      </c>
      <c r="N7511">
        <v>9</v>
      </c>
      <c r="O7511">
        <v>17</v>
      </c>
      <c r="P7511" s="1" t="s">
        <v>31</v>
      </c>
      <c r="Q7511" s="1" t="s">
        <v>50</v>
      </c>
      <c r="R7511">
        <v>85997</v>
      </c>
      <c r="S7511" s="6">
        <v>45515</v>
      </c>
      <c r="T7511" s="1" t="s">
        <v>51</v>
      </c>
      <c r="U7511">
        <v>790856</v>
      </c>
      <c r="V7511" s="1" t="s">
        <v>13899</v>
      </c>
      <c r="W7511">
        <v>280</v>
      </c>
      <c r="X7511">
        <v>2933</v>
      </c>
      <c r="Y7511">
        <v>3</v>
      </c>
      <c r="Z7511">
        <v>3519.6000000000004</v>
      </c>
      <c r="AA7511">
        <v>11</v>
      </c>
      <c r="AB7511">
        <v>8799</v>
      </c>
      <c r="AC7511" s="2">
        <v>45629</v>
      </c>
      <c r="AD7511" s="2">
        <v>44916</v>
      </c>
      <c r="AE7511" s="7">
        <f>_xlfn.DAYS(Zudio_sales_data__6[[#This Row],[Last Data Date]],Zudio_sales_data__6[[#This Row],[Store Open Date]])/360</f>
        <v>1.9805555555555556</v>
      </c>
      <c r="AF7511">
        <f>Zudio_sales_data__6[[#This Row],[Sales Profit]]/Zudio_sales_data__6[[#This Row],[Quantity]]</f>
        <v>1173.2</v>
      </c>
    </row>
    <row r="7512" spans="1:32" x14ac:dyDescent="0.25">
      <c r="A7512" s="1" t="s">
        <v>70</v>
      </c>
      <c r="B7512" s="1" t="s">
        <v>297</v>
      </c>
      <c r="C7512" s="1" t="s">
        <v>45</v>
      </c>
      <c r="D7512" s="1" t="s">
        <v>235</v>
      </c>
      <c r="E7512">
        <v>37</v>
      </c>
      <c r="F7512">
        <v>406350</v>
      </c>
      <c r="G7512" s="1" t="s">
        <v>47</v>
      </c>
      <c r="H7512">
        <v>1400</v>
      </c>
      <c r="I7512" s="1" t="s">
        <v>8924</v>
      </c>
      <c r="J7512" s="1" t="s">
        <v>97</v>
      </c>
      <c r="K7512" s="1" t="s">
        <v>29599</v>
      </c>
      <c r="L7512" s="1" t="s">
        <v>29600</v>
      </c>
      <c r="M7512">
        <v>10</v>
      </c>
      <c r="N7512">
        <v>9</v>
      </c>
      <c r="O7512">
        <v>20</v>
      </c>
      <c r="P7512" s="1" t="s">
        <v>31</v>
      </c>
      <c r="Q7512" s="1" t="s">
        <v>89</v>
      </c>
      <c r="R7512">
        <v>74350</v>
      </c>
      <c r="S7512" s="6">
        <v>45299</v>
      </c>
      <c r="T7512" s="1" t="s">
        <v>84</v>
      </c>
      <c r="U7512">
        <v>807467</v>
      </c>
      <c r="V7512" s="1" t="s">
        <v>13900</v>
      </c>
      <c r="W7512">
        <v>658</v>
      </c>
      <c r="X7512">
        <v>2750</v>
      </c>
      <c r="Y7512">
        <v>2</v>
      </c>
      <c r="Z7512">
        <v>2200</v>
      </c>
      <c r="AA7512">
        <v>11</v>
      </c>
      <c r="AB7512">
        <v>5500</v>
      </c>
      <c r="AC7512" s="2">
        <v>45629</v>
      </c>
      <c r="AD7512" s="2">
        <v>44065</v>
      </c>
      <c r="AE7512" s="7">
        <f>_xlfn.DAYS(Zudio_sales_data__6[[#This Row],[Last Data Date]],Zudio_sales_data__6[[#This Row],[Store Open Date]])/360</f>
        <v>4.3444444444444441</v>
      </c>
      <c r="AF7512">
        <f>Zudio_sales_data__6[[#This Row],[Sales Profit]]/Zudio_sales_data__6[[#This Row],[Quantity]]</f>
        <v>1100</v>
      </c>
    </row>
    <row r="7513" spans="1:32" x14ac:dyDescent="0.25">
      <c r="A7513" s="1" t="s">
        <v>43</v>
      </c>
      <c r="B7513" s="1" t="s">
        <v>379</v>
      </c>
      <c r="C7513" s="1" t="s">
        <v>26</v>
      </c>
      <c r="D7513" s="1" t="s">
        <v>128</v>
      </c>
      <c r="E7513">
        <v>9</v>
      </c>
      <c r="F7513">
        <v>433979</v>
      </c>
      <c r="G7513" s="1" t="s">
        <v>28</v>
      </c>
      <c r="H7513">
        <v>1300</v>
      </c>
      <c r="I7513" s="1" t="s">
        <v>13901</v>
      </c>
      <c r="J7513" s="1" t="s">
        <v>126</v>
      </c>
      <c r="K7513" s="1" t="s">
        <v>29601</v>
      </c>
      <c r="L7513" s="1" t="s">
        <v>29602</v>
      </c>
      <c r="M7513">
        <v>9</v>
      </c>
      <c r="N7513">
        <v>8</v>
      </c>
      <c r="O7513">
        <v>17</v>
      </c>
      <c r="P7513" s="1" t="s">
        <v>68</v>
      </c>
      <c r="Q7513" s="1" t="s">
        <v>89</v>
      </c>
      <c r="R7513">
        <v>25116</v>
      </c>
      <c r="S7513" s="6">
        <v>45515</v>
      </c>
      <c r="T7513" s="1" t="s">
        <v>51</v>
      </c>
      <c r="U7513">
        <v>791072</v>
      </c>
      <c r="V7513" s="1" t="s">
        <v>13902</v>
      </c>
      <c r="W7513">
        <v>212</v>
      </c>
      <c r="X7513">
        <v>2441</v>
      </c>
      <c r="Y7513">
        <v>2</v>
      </c>
      <c r="Z7513">
        <v>1952.8000000000002</v>
      </c>
      <c r="AA7513">
        <v>11</v>
      </c>
      <c r="AB7513">
        <v>4882</v>
      </c>
      <c r="AC7513" s="2">
        <v>45629</v>
      </c>
      <c r="AD7513" s="2">
        <v>45267</v>
      </c>
      <c r="AE7513" s="7">
        <f>_xlfn.DAYS(Zudio_sales_data__6[[#This Row],[Last Data Date]],Zudio_sales_data__6[[#This Row],[Store Open Date]])/360</f>
        <v>1.0055555555555555</v>
      </c>
      <c r="AF7513">
        <f>Zudio_sales_data__6[[#This Row],[Sales Profit]]/Zudio_sales_data__6[[#This Row],[Quantity]]</f>
        <v>976.40000000000009</v>
      </c>
    </row>
    <row r="7514" spans="1:32" x14ac:dyDescent="0.25">
      <c r="A7514" s="1" t="s">
        <v>116</v>
      </c>
      <c r="B7514" s="1" t="s">
        <v>214</v>
      </c>
      <c r="C7514" s="1" t="s">
        <v>37</v>
      </c>
      <c r="D7514" s="1" t="s">
        <v>128</v>
      </c>
      <c r="E7514">
        <v>86</v>
      </c>
      <c r="F7514">
        <v>424899</v>
      </c>
      <c r="G7514" s="1" t="s">
        <v>28</v>
      </c>
      <c r="H7514">
        <v>800</v>
      </c>
      <c r="I7514" s="1" t="s">
        <v>13903</v>
      </c>
      <c r="J7514" s="1" t="s">
        <v>669</v>
      </c>
      <c r="K7514" s="1" t="s">
        <v>29603</v>
      </c>
      <c r="L7514" s="1" t="s">
        <v>29604</v>
      </c>
      <c r="M7514">
        <v>10</v>
      </c>
      <c r="N7514">
        <v>7</v>
      </c>
      <c r="O7514">
        <v>6</v>
      </c>
      <c r="P7514" s="1" t="s">
        <v>68</v>
      </c>
      <c r="Q7514" s="1" t="s">
        <v>50</v>
      </c>
      <c r="R7514">
        <v>10610</v>
      </c>
      <c r="S7514" s="6">
        <v>45572</v>
      </c>
      <c r="T7514" s="1" t="s">
        <v>114</v>
      </c>
      <c r="U7514">
        <v>554131</v>
      </c>
      <c r="V7514" s="1" t="s">
        <v>13904</v>
      </c>
      <c r="W7514">
        <v>268</v>
      </c>
      <c r="X7514">
        <v>1408</v>
      </c>
      <c r="Y7514">
        <v>3</v>
      </c>
      <c r="Z7514">
        <v>1689.6000000000001</v>
      </c>
      <c r="AA7514">
        <v>9</v>
      </c>
      <c r="AB7514">
        <v>4224</v>
      </c>
      <c r="AC7514" s="2">
        <v>45629</v>
      </c>
      <c r="AD7514" s="2">
        <v>43835</v>
      </c>
      <c r="AE7514" s="7">
        <f>_xlfn.DAYS(Zudio_sales_data__6[[#This Row],[Last Data Date]],Zudio_sales_data__6[[#This Row],[Store Open Date]])/360</f>
        <v>4.9833333333333334</v>
      </c>
      <c r="AF7514">
        <f>Zudio_sales_data__6[[#This Row],[Sales Profit]]/Zudio_sales_data__6[[#This Row],[Quantity]]</f>
        <v>563.20000000000005</v>
      </c>
    </row>
    <row r="7515" spans="1:32" x14ac:dyDescent="0.25">
      <c r="A7515" s="1" t="s">
        <v>53</v>
      </c>
      <c r="B7515" s="1" t="s">
        <v>64</v>
      </c>
      <c r="C7515" s="1" t="s">
        <v>37</v>
      </c>
      <c r="D7515" s="1" t="s">
        <v>128</v>
      </c>
      <c r="E7515">
        <v>97</v>
      </c>
      <c r="F7515">
        <v>429016</v>
      </c>
      <c r="G7515" s="1" t="s">
        <v>28</v>
      </c>
      <c r="H7515">
        <v>1200</v>
      </c>
      <c r="I7515" s="1" t="s">
        <v>13905</v>
      </c>
      <c r="J7515" s="1" t="s">
        <v>314</v>
      </c>
      <c r="K7515" s="1" t="s">
        <v>29605</v>
      </c>
      <c r="L7515" s="1" t="s">
        <v>29606</v>
      </c>
      <c r="M7515">
        <v>9</v>
      </c>
      <c r="N7515">
        <v>8</v>
      </c>
      <c r="O7515">
        <v>11</v>
      </c>
      <c r="P7515" s="1" t="s">
        <v>31</v>
      </c>
      <c r="Q7515" s="1" t="s">
        <v>32</v>
      </c>
      <c r="R7515">
        <v>35440</v>
      </c>
      <c r="S7515" s="6">
        <v>45530</v>
      </c>
      <c r="T7515" s="1" t="s">
        <v>51</v>
      </c>
      <c r="U7515">
        <v>725639</v>
      </c>
      <c r="V7515" s="1" t="s">
        <v>13906</v>
      </c>
      <c r="W7515">
        <v>974</v>
      </c>
      <c r="X7515">
        <v>1646</v>
      </c>
      <c r="Y7515">
        <v>4</v>
      </c>
      <c r="Z7515">
        <v>2633.6000000000004</v>
      </c>
      <c r="AA7515">
        <v>11</v>
      </c>
      <c r="AB7515">
        <v>6584</v>
      </c>
      <c r="AC7515" s="2">
        <v>45629</v>
      </c>
      <c r="AD7515" s="2">
        <v>44020</v>
      </c>
      <c r="AE7515" s="7">
        <f>_xlfn.DAYS(Zudio_sales_data__6[[#This Row],[Last Data Date]],Zudio_sales_data__6[[#This Row],[Store Open Date]])/360</f>
        <v>4.4694444444444441</v>
      </c>
      <c r="AF7515">
        <f>Zudio_sales_data__6[[#This Row],[Sales Profit]]/Zudio_sales_data__6[[#This Row],[Quantity]]</f>
        <v>658.40000000000009</v>
      </c>
    </row>
    <row r="7516" spans="1:32" x14ac:dyDescent="0.25">
      <c r="A7516" s="1" t="s">
        <v>70</v>
      </c>
      <c r="B7516" s="1" t="s">
        <v>328</v>
      </c>
      <c r="C7516" s="1" t="s">
        <v>26</v>
      </c>
      <c r="D7516" s="1" t="s">
        <v>76</v>
      </c>
      <c r="E7516">
        <v>8</v>
      </c>
      <c r="F7516">
        <v>436000</v>
      </c>
      <c r="G7516" s="1" t="s">
        <v>28</v>
      </c>
      <c r="H7516">
        <v>800</v>
      </c>
      <c r="I7516" s="1" t="s">
        <v>13907</v>
      </c>
      <c r="J7516" s="1" t="s">
        <v>277</v>
      </c>
      <c r="K7516" s="1" t="s">
        <v>29607</v>
      </c>
      <c r="L7516" s="1" t="s">
        <v>29608</v>
      </c>
      <c r="M7516">
        <v>11</v>
      </c>
      <c r="N7516">
        <v>8</v>
      </c>
      <c r="O7516">
        <v>6</v>
      </c>
      <c r="P7516" s="1" t="s">
        <v>68</v>
      </c>
      <c r="Q7516" s="1" t="s">
        <v>32</v>
      </c>
      <c r="R7516">
        <v>52491</v>
      </c>
      <c r="S7516" s="6">
        <v>45554</v>
      </c>
      <c r="T7516" s="1" t="s">
        <v>131</v>
      </c>
      <c r="U7516">
        <v>158946</v>
      </c>
      <c r="V7516" s="1" t="s">
        <v>13908</v>
      </c>
      <c r="W7516">
        <v>463</v>
      </c>
      <c r="X7516">
        <v>2103</v>
      </c>
      <c r="Y7516">
        <v>2</v>
      </c>
      <c r="Z7516">
        <v>1682.4</v>
      </c>
      <c r="AA7516">
        <v>9</v>
      </c>
      <c r="AB7516">
        <v>4206</v>
      </c>
      <c r="AC7516" s="2">
        <v>45629</v>
      </c>
      <c r="AD7516" s="2">
        <v>43902</v>
      </c>
      <c r="AE7516" s="7">
        <f>_xlfn.DAYS(Zudio_sales_data__6[[#This Row],[Last Data Date]],Zudio_sales_data__6[[#This Row],[Store Open Date]])/360</f>
        <v>4.7972222222222225</v>
      </c>
      <c r="AF7516">
        <f>Zudio_sales_data__6[[#This Row],[Sales Profit]]/Zudio_sales_data__6[[#This Row],[Quantity]]</f>
        <v>841.2</v>
      </c>
    </row>
    <row r="7517" spans="1:32" x14ac:dyDescent="0.25">
      <c r="A7517" s="1" t="s">
        <v>24</v>
      </c>
      <c r="B7517" s="1" t="s">
        <v>160</v>
      </c>
      <c r="C7517" s="1" t="s">
        <v>37</v>
      </c>
      <c r="D7517" s="1" t="s">
        <v>100</v>
      </c>
      <c r="E7517">
        <v>62</v>
      </c>
      <c r="F7517">
        <v>401674</v>
      </c>
      <c r="G7517" s="1" t="s">
        <v>47</v>
      </c>
      <c r="H7517">
        <v>1400</v>
      </c>
      <c r="I7517" s="1" t="s">
        <v>13909</v>
      </c>
      <c r="J7517" s="1" t="s">
        <v>698</v>
      </c>
      <c r="K7517" s="1" t="s">
        <v>29609</v>
      </c>
      <c r="L7517" s="1" t="s">
        <v>29610</v>
      </c>
      <c r="M7517">
        <v>11</v>
      </c>
      <c r="N7517">
        <v>8</v>
      </c>
      <c r="O7517">
        <v>19</v>
      </c>
      <c r="P7517" s="1" t="s">
        <v>68</v>
      </c>
      <c r="Q7517" s="1" t="s">
        <v>61</v>
      </c>
      <c r="R7517">
        <v>68086</v>
      </c>
      <c r="S7517" s="6">
        <v>45562</v>
      </c>
      <c r="T7517" s="1" t="s">
        <v>131</v>
      </c>
      <c r="U7517">
        <v>855519</v>
      </c>
      <c r="V7517" s="1" t="s">
        <v>13910</v>
      </c>
      <c r="W7517">
        <v>926</v>
      </c>
      <c r="X7517">
        <v>935</v>
      </c>
      <c r="Y7517">
        <v>4</v>
      </c>
      <c r="Z7517">
        <v>1496</v>
      </c>
      <c r="AA7517">
        <v>9</v>
      </c>
      <c r="AB7517">
        <v>3740</v>
      </c>
      <c r="AC7517" s="2">
        <v>45629</v>
      </c>
      <c r="AD7517" s="2">
        <v>44681</v>
      </c>
      <c r="AE7517" s="7">
        <f>_xlfn.DAYS(Zudio_sales_data__6[[#This Row],[Last Data Date]],Zudio_sales_data__6[[#This Row],[Store Open Date]])/360</f>
        <v>2.6333333333333333</v>
      </c>
      <c r="AF7517">
        <f>Zudio_sales_data__6[[#This Row],[Sales Profit]]/Zudio_sales_data__6[[#This Row],[Quantity]]</f>
        <v>374</v>
      </c>
    </row>
    <row r="7518" spans="1:32" x14ac:dyDescent="0.25">
      <c r="A7518" s="1" t="s">
        <v>109</v>
      </c>
      <c r="B7518" s="1" t="s">
        <v>348</v>
      </c>
      <c r="C7518" s="1" t="s">
        <v>26</v>
      </c>
      <c r="D7518" s="1" t="s">
        <v>46</v>
      </c>
      <c r="E7518">
        <v>45</v>
      </c>
      <c r="F7518">
        <v>404441</v>
      </c>
      <c r="G7518" s="1" t="s">
        <v>28</v>
      </c>
      <c r="H7518">
        <v>1200</v>
      </c>
      <c r="I7518" s="1" t="s">
        <v>13911</v>
      </c>
      <c r="J7518" s="1" t="s">
        <v>142</v>
      </c>
      <c r="K7518" s="1" t="s">
        <v>29611</v>
      </c>
      <c r="L7518" s="1" t="s">
        <v>29612</v>
      </c>
      <c r="M7518">
        <v>10</v>
      </c>
      <c r="N7518">
        <v>9</v>
      </c>
      <c r="O7518">
        <v>11</v>
      </c>
      <c r="P7518" s="1" t="s">
        <v>68</v>
      </c>
      <c r="Q7518" s="1" t="s">
        <v>89</v>
      </c>
      <c r="R7518">
        <v>51954</v>
      </c>
      <c r="S7518" s="6">
        <v>45562</v>
      </c>
      <c r="T7518" s="1" t="s">
        <v>131</v>
      </c>
      <c r="U7518">
        <v>354964</v>
      </c>
      <c r="V7518" s="1" t="s">
        <v>13912</v>
      </c>
      <c r="W7518">
        <v>522</v>
      </c>
      <c r="X7518">
        <v>2614</v>
      </c>
      <c r="Y7518">
        <v>5</v>
      </c>
      <c r="Z7518">
        <v>5228</v>
      </c>
      <c r="AA7518">
        <v>11</v>
      </c>
      <c r="AB7518">
        <v>13070</v>
      </c>
      <c r="AC7518" s="2">
        <v>45629</v>
      </c>
      <c r="AD7518" s="2">
        <v>44491</v>
      </c>
      <c r="AE7518" s="7">
        <f>_xlfn.DAYS(Zudio_sales_data__6[[#This Row],[Last Data Date]],Zudio_sales_data__6[[#This Row],[Store Open Date]])/360</f>
        <v>3.161111111111111</v>
      </c>
      <c r="AF7518">
        <f>Zudio_sales_data__6[[#This Row],[Sales Profit]]/Zudio_sales_data__6[[#This Row],[Quantity]]</f>
        <v>1045.5999999999999</v>
      </c>
    </row>
    <row r="7519" spans="1:32" x14ac:dyDescent="0.25">
      <c r="A7519" s="1" t="s">
        <v>116</v>
      </c>
      <c r="B7519" s="1" t="s">
        <v>177</v>
      </c>
      <c r="C7519" s="1" t="s">
        <v>37</v>
      </c>
      <c r="D7519" s="1" t="s">
        <v>128</v>
      </c>
      <c r="E7519">
        <v>24</v>
      </c>
      <c r="F7519">
        <v>421676</v>
      </c>
      <c r="G7519" s="1" t="s">
        <v>47</v>
      </c>
      <c r="H7519">
        <v>950</v>
      </c>
      <c r="I7519" s="1" t="s">
        <v>13913</v>
      </c>
      <c r="J7519" s="1" t="s">
        <v>216</v>
      </c>
      <c r="K7519" s="1" t="s">
        <v>29613</v>
      </c>
      <c r="L7519" s="1" t="s">
        <v>29614</v>
      </c>
      <c r="M7519">
        <v>10</v>
      </c>
      <c r="N7519">
        <v>9</v>
      </c>
      <c r="O7519">
        <v>15</v>
      </c>
      <c r="P7519" s="1" t="s">
        <v>68</v>
      </c>
      <c r="Q7519" s="1" t="s">
        <v>61</v>
      </c>
      <c r="R7519">
        <v>19437</v>
      </c>
      <c r="S7519" s="6">
        <v>45508</v>
      </c>
      <c r="T7519" s="1" t="s">
        <v>51</v>
      </c>
      <c r="U7519">
        <v>889408</v>
      </c>
      <c r="V7519" s="1" t="s">
        <v>5606</v>
      </c>
      <c r="W7519">
        <v>230</v>
      </c>
      <c r="X7519">
        <v>1858</v>
      </c>
      <c r="Y7519">
        <v>3</v>
      </c>
      <c r="Z7519">
        <v>2229.6</v>
      </c>
      <c r="AA7519">
        <v>11</v>
      </c>
      <c r="AB7519">
        <v>5574</v>
      </c>
      <c r="AC7519" s="2">
        <v>45629</v>
      </c>
      <c r="AD7519" s="2">
        <v>45142</v>
      </c>
      <c r="AE7519" s="7">
        <f>_xlfn.DAYS(Zudio_sales_data__6[[#This Row],[Last Data Date]],Zudio_sales_data__6[[#This Row],[Store Open Date]])/360</f>
        <v>1.3527777777777779</v>
      </c>
      <c r="AF7519">
        <f>Zudio_sales_data__6[[#This Row],[Sales Profit]]/Zudio_sales_data__6[[#This Row],[Quantity]]</f>
        <v>743.19999999999993</v>
      </c>
    </row>
    <row r="7520" spans="1:32" x14ac:dyDescent="0.25">
      <c r="A7520" s="1" t="s">
        <v>70</v>
      </c>
      <c r="B7520" s="1" t="s">
        <v>177</v>
      </c>
      <c r="C7520" s="1" t="s">
        <v>37</v>
      </c>
      <c r="D7520" s="1" t="s">
        <v>100</v>
      </c>
      <c r="E7520">
        <v>83</v>
      </c>
      <c r="F7520">
        <v>425061</v>
      </c>
      <c r="G7520" s="1" t="s">
        <v>28</v>
      </c>
      <c r="H7520">
        <v>1300</v>
      </c>
      <c r="I7520" s="1" t="s">
        <v>9504</v>
      </c>
      <c r="J7520" s="1" t="s">
        <v>319</v>
      </c>
      <c r="K7520" s="1" t="s">
        <v>29615</v>
      </c>
      <c r="L7520" s="1" t="s">
        <v>29616</v>
      </c>
      <c r="M7520">
        <v>10</v>
      </c>
      <c r="N7520">
        <v>7</v>
      </c>
      <c r="O7520">
        <v>16</v>
      </c>
      <c r="P7520" s="1" t="s">
        <v>31</v>
      </c>
      <c r="Q7520" s="1" t="s">
        <v>50</v>
      </c>
      <c r="R7520">
        <v>23057</v>
      </c>
      <c r="S7520" s="6">
        <v>45499</v>
      </c>
      <c r="T7520" s="1" t="s">
        <v>94</v>
      </c>
      <c r="U7520">
        <v>133601</v>
      </c>
      <c r="V7520" s="1" t="s">
        <v>13914</v>
      </c>
      <c r="W7520">
        <v>421</v>
      </c>
      <c r="X7520">
        <v>1701</v>
      </c>
      <c r="Y7520">
        <v>3</v>
      </c>
      <c r="Z7520">
        <v>2041.2</v>
      </c>
      <c r="AA7520">
        <v>9</v>
      </c>
      <c r="AB7520">
        <v>5103</v>
      </c>
      <c r="AC7520" s="2">
        <v>45629</v>
      </c>
      <c r="AD7520" s="2">
        <v>45198</v>
      </c>
      <c r="AE7520" s="7">
        <f>_xlfn.DAYS(Zudio_sales_data__6[[#This Row],[Last Data Date]],Zudio_sales_data__6[[#This Row],[Store Open Date]])/360</f>
        <v>1.1972222222222222</v>
      </c>
      <c r="AF7520">
        <f>Zudio_sales_data__6[[#This Row],[Sales Profit]]/Zudio_sales_data__6[[#This Row],[Quantity]]</f>
        <v>680.4</v>
      </c>
    </row>
    <row r="7521" spans="1:32" x14ac:dyDescent="0.25">
      <c r="A7521" s="1" t="s">
        <v>35</v>
      </c>
      <c r="B7521" s="1" t="s">
        <v>133</v>
      </c>
      <c r="C7521" s="1" t="s">
        <v>37</v>
      </c>
      <c r="D7521" s="1" t="s">
        <v>65</v>
      </c>
      <c r="E7521">
        <v>30</v>
      </c>
      <c r="F7521">
        <v>413919</v>
      </c>
      <c r="G7521" s="1" t="s">
        <v>47</v>
      </c>
      <c r="H7521">
        <v>1400</v>
      </c>
      <c r="I7521" s="1" t="s">
        <v>13915</v>
      </c>
      <c r="J7521" s="1" t="s">
        <v>83</v>
      </c>
      <c r="K7521" s="1" t="s">
        <v>29617</v>
      </c>
      <c r="L7521" s="1" t="s">
        <v>29618</v>
      </c>
      <c r="M7521">
        <v>9</v>
      </c>
      <c r="N7521">
        <v>8</v>
      </c>
      <c r="O7521">
        <v>6</v>
      </c>
      <c r="P7521" s="1" t="s">
        <v>68</v>
      </c>
      <c r="Q7521" s="1" t="s">
        <v>61</v>
      </c>
      <c r="R7521">
        <v>24574</v>
      </c>
      <c r="S7521" s="6">
        <v>45351</v>
      </c>
      <c r="T7521" s="1" t="s">
        <v>90</v>
      </c>
      <c r="U7521">
        <v>926247</v>
      </c>
      <c r="V7521" s="1" t="s">
        <v>13916</v>
      </c>
      <c r="W7521">
        <v>479</v>
      </c>
      <c r="X7521">
        <v>2494</v>
      </c>
      <c r="Y7521">
        <v>5</v>
      </c>
      <c r="Z7521">
        <v>4988</v>
      </c>
      <c r="AA7521">
        <v>11</v>
      </c>
      <c r="AB7521">
        <v>12470</v>
      </c>
      <c r="AC7521" s="2">
        <v>45629</v>
      </c>
      <c r="AD7521" s="2">
        <v>43942</v>
      </c>
      <c r="AE7521" s="7">
        <f>_xlfn.DAYS(Zudio_sales_data__6[[#This Row],[Last Data Date]],Zudio_sales_data__6[[#This Row],[Store Open Date]])/360</f>
        <v>4.6861111111111109</v>
      </c>
      <c r="AF7521">
        <f>Zudio_sales_data__6[[#This Row],[Sales Profit]]/Zudio_sales_data__6[[#This Row],[Quantity]]</f>
        <v>997.6</v>
      </c>
    </row>
    <row r="7522" spans="1:32" x14ac:dyDescent="0.25">
      <c r="A7522" s="1" t="s">
        <v>109</v>
      </c>
      <c r="B7522" s="1" t="s">
        <v>156</v>
      </c>
      <c r="C7522" s="1" t="s">
        <v>45</v>
      </c>
      <c r="D7522" s="1" t="s">
        <v>38</v>
      </c>
      <c r="E7522">
        <v>27</v>
      </c>
      <c r="F7522">
        <v>422571</v>
      </c>
      <c r="G7522" s="1" t="s">
        <v>47</v>
      </c>
      <c r="H7522">
        <v>1100</v>
      </c>
      <c r="I7522" s="1" t="s">
        <v>13917</v>
      </c>
      <c r="J7522" s="1" t="s">
        <v>93</v>
      </c>
      <c r="K7522" s="1" t="s">
        <v>29619</v>
      </c>
      <c r="L7522" s="1" t="s">
        <v>29620</v>
      </c>
      <c r="M7522">
        <v>9</v>
      </c>
      <c r="N7522">
        <v>8</v>
      </c>
      <c r="O7522">
        <v>16</v>
      </c>
      <c r="P7522" s="1" t="s">
        <v>31</v>
      </c>
      <c r="Q7522" s="1" t="s">
        <v>50</v>
      </c>
      <c r="R7522">
        <v>59705</v>
      </c>
      <c r="S7522" s="6">
        <v>45598</v>
      </c>
      <c r="T7522" s="1" t="s">
        <v>33</v>
      </c>
      <c r="U7522">
        <v>137471</v>
      </c>
      <c r="V7522" s="1" t="s">
        <v>13918</v>
      </c>
      <c r="W7522">
        <v>485</v>
      </c>
      <c r="X7522">
        <v>2856</v>
      </c>
      <c r="Y7522">
        <v>6</v>
      </c>
      <c r="Z7522">
        <v>6854.4000000000015</v>
      </c>
      <c r="AA7522">
        <v>11</v>
      </c>
      <c r="AB7522">
        <v>17136</v>
      </c>
      <c r="AC7522" s="2">
        <v>45629</v>
      </c>
      <c r="AD7522" s="2">
        <v>44652</v>
      </c>
      <c r="AE7522" s="7">
        <f>_xlfn.DAYS(Zudio_sales_data__6[[#This Row],[Last Data Date]],Zudio_sales_data__6[[#This Row],[Store Open Date]])/360</f>
        <v>2.713888888888889</v>
      </c>
      <c r="AF7522">
        <f>Zudio_sales_data__6[[#This Row],[Sales Profit]]/Zudio_sales_data__6[[#This Row],[Quantity]]</f>
        <v>1142.4000000000003</v>
      </c>
    </row>
    <row r="7523" spans="1:32" x14ac:dyDescent="0.25">
      <c r="A7523" s="1" t="s">
        <v>116</v>
      </c>
      <c r="B7523" s="1" t="s">
        <v>390</v>
      </c>
      <c r="C7523" s="1" t="s">
        <v>26</v>
      </c>
      <c r="D7523" s="1" t="s">
        <v>81</v>
      </c>
      <c r="E7523">
        <v>48</v>
      </c>
      <c r="F7523">
        <v>424860</v>
      </c>
      <c r="G7523" s="1" t="s">
        <v>28</v>
      </c>
      <c r="H7523">
        <v>1200</v>
      </c>
      <c r="I7523" s="1" t="s">
        <v>13919</v>
      </c>
      <c r="J7523" s="1" t="s">
        <v>384</v>
      </c>
      <c r="K7523" s="1" t="s">
        <v>29621</v>
      </c>
      <c r="L7523" s="1" t="s">
        <v>29622</v>
      </c>
      <c r="M7523">
        <v>11</v>
      </c>
      <c r="N7523">
        <v>8</v>
      </c>
      <c r="O7523">
        <v>10</v>
      </c>
      <c r="P7523" s="1" t="s">
        <v>31</v>
      </c>
      <c r="Q7523" s="1" t="s">
        <v>50</v>
      </c>
      <c r="R7523">
        <v>56637</v>
      </c>
      <c r="S7523" s="6">
        <v>45458</v>
      </c>
      <c r="T7523" s="1" t="s">
        <v>41</v>
      </c>
      <c r="U7523">
        <v>950064</v>
      </c>
      <c r="V7523" s="1" t="s">
        <v>13920</v>
      </c>
      <c r="W7523">
        <v>638</v>
      </c>
      <c r="X7523">
        <v>1462</v>
      </c>
      <c r="Y7523">
        <v>3</v>
      </c>
      <c r="Z7523">
        <v>1754.4</v>
      </c>
      <c r="AA7523">
        <v>9</v>
      </c>
      <c r="AB7523">
        <v>4386</v>
      </c>
      <c r="AC7523" s="2">
        <v>45629</v>
      </c>
      <c r="AD7523" s="2">
        <v>45579</v>
      </c>
      <c r="AE7523" s="7">
        <f>_xlfn.DAYS(Zudio_sales_data__6[[#This Row],[Last Data Date]],Zudio_sales_data__6[[#This Row],[Store Open Date]])/360</f>
        <v>0.1388888888888889</v>
      </c>
      <c r="AF7523">
        <f>Zudio_sales_data__6[[#This Row],[Sales Profit]]/Zudio_sales_data__6[[#This Row],[Quantity]]</f>
        <v>584.80000000000007</v>
      </c>
    </row>
    <row r="7524" spans="1:32" x14ac:dyDescent="0.25">
      <c r="A7524" s="1" t="s">
        <v>140</v>
      </c>
      <c r="B7524" s="1" t="s">
        <v>80</v>
      </c>
      <c r="C7524" s="1" t="s">
        <v>45</v>
      </c>
      <c r="D7524" s="1" t="s">
        <v>111</v>
      </c>
      <c r="E7524">
        <v>98</v>
      </c>
      <c r="F7524">
        <v>427630</v>
      </c>
      <c r="G7524" s="1" t="s">
        <v>28</v>
      </c>
      <c r="H7524">
        <v>800</v>
      </c>
      <c r="I7524" s="1" t="s">
        <v>8256</v>
      </c>
      <c r="J7524" s="1" t="s">
        <v>414</v>
      </c>
      <c r="K7524" s="1" t="s">
        <v>29623</v>
      </c>
      <c r="L7524" s="1" t="s">
        <v>29624</v>
      </c>
      <c r="M7524">
        <v>10</v>
      </c>
      <c r="N7524">
        <v>7</v>
      </c>
      <c r="O7524">
        <v>17</v>
      </c>
      <c r="P7524" s="1" t="s">
        <v>68</v>
      </c>
      <c r="Q7524" s="1" t="s">
        <v>32</v>
      </c>
      <c r="R7524">
        <v>60061</v>
      </c>
      <c r="S7524" s="6">
        <v>45515</v>
      </c>
      <c r="T7524" s="1" t="s">
        <v>51</v>
      </c>
      <c r="U7524">
        <v>939021</v>
      </c>
      <c r="V7524" s="1" t="s">
        <v>13921</v>
      </c>
      <c r="W7524">
        <v>510</v>
      </c>
      <c r="X7524">
        <v>963</v>
      </c>
      <c r="Y7524">
        <v>5</v>
      </c>
      <c r="Z7524">
        <v>1926</v>
      </c>
      <c r="AA7524">
        <v>9</v>
      </c>
      <c r="AB7524">
        <v>4815</v>
      </c>
      <c r="AC7524" s="2">
        <v>45629</v>
      </c>
      <c r="AD7524" s="2">
        <v>44167</v>
      </c>
      <c r="AE7524" s="7">
        <f>_xlfn.DAYS(Zudio_sales_data__6[[#This Row],[Last Data Date]],Zudio_sales_data__6[[#This Row],[Store Open Date]])/360</f>
        <v>4.0611111111111109</v>
      </c>
      <c r="AF7524">
        <f>Zudio_sales_data__6[[#This Row],[Sales Profit]]/Zudio_sales_data__6[[#This Row],[Quantity]]</f>
        <v>385.2</v>
      </c>
    </row>
    <row r="7525" spans="1:32" x14ac:dyDescent="0.25">
      <c r="A7525" s="1" t="s">
        <v>116</v>
      </c>
      <c r="B7525" s="1" t="s">
        <v>105</v>
      </c>
      <c r="C7525" s="1" t="s">
        <v>45</v>
      </c>
      <c r="D7525" s="1" t="s">
        <v>111</v>
      </c>
      <c r="E7525">
        <v>48</v>
      </c>
      <c r="F7525">
        <v>437617</v>
      </c>
      <c r="G7525" s="1" t="s">
        <v>47</v>
      </c>
      <c r="H7525">
        <v>1100</v>
      </c>
      <c r="I7525" s="1" t="s">
        <v>11758</v>
      </c>
      <c r="J7525" s="1" t="s">
        <v>698</v>
      </c>
      <c r="K7525" s="1" t="s">
        <v>29625</v>
      </c>
      <c r="L7525" s="1" t="s">
        <v>29626</v>
      </c>
      <c r="M7525">
        <v>10</v>
      </c>
      <c r="N7525">
        <v>9</v>
      </c>
      <c r="O7525">
        <v>20</v>
      </c>
      <c r="P7525" s="1" t="s">
        <v>31</v>
      </c>
      <c r="Q7525" s="1" t="s">
        <v>61</v>
      </c>
      <c r="R7525">
        <v>98800</v>
      </c>
      <c r="S7525" s="6">
        <v>45372</v>
      </c>
      <c r="T7525" s="1" t="s">
        <v>56</v>
      </c>
      <c r="U7525">
        <v>849744</v>
      </c>
      <c r="V7525" s="1" t="s">
        <v>224</v>
      </c>
      <c r="W7525">
        <v>578</v>
      </c>
      <c r="X7525">
        <v>2834</v>
      </c>
      <c r="Y7525">
        <v>4</v>
      </c>
      <c r="Z7525">
        <v>4534.4000000000015</v>
      </c>
      <c r="AA7525">
        <v>11</v>
      </c>
      <c r="AB7525">
        <v>11336</v>
      </c>
      <c r="AC7525" s="2">
        <v>45629</v>
      </c>
      <c r="AD7525" s="2">
        <v>44352</v>
      </c>
      <c r="AE7525" s="7">
        <f>_xlfn.DAYS(Zudio_sales_data__6[[#This Row],[Last Data Date]],Zudio_sales_data__6[[#This Row],[Store Open Date]])/360</f>
        <v>3.5472222222222221</v>
      </c>
      <c r="AF7525">
        <f>Zudio_sales_data__6[[#This Row],[Sales Profit]]/Zudio_sales_data__6[[#This Row],[Quantity]]</f>
        <v>1133.6000000000004</v>
      </c>
    </row>
    <row r="7526" spans="1:32" x14ac:dyDescent="0.25">
      <c r="A7526" s="1" t="s">
        <v>109</v>
      </c>
      <c r="B7526" s="1" t="s">
        <v>120</v>
      </c>
      <c r="C7526" s="1" t="s">
        <v>45</v>
      </c>
      <c r="D7526" s="1" t="s">
        <v>128</v>
      </c>
      <c r="E7526">
        <v>16</v>
      </c>
      <c r="F7526">
        <v>409595</v>
      </c>
      <c r="G7526" s="1" t="s">
        <v>28</v>
      </c>
      <c r="H7526">
        <v>1100</v>
      </c>
      <c r="I7526" s="1" t="s">
        <v>8089</v>
      </c>
      <c r="J7526" s="1" t="s">
        <v>646</v>
      </c>
      <c r="K7526" s="1" t="s">
        <v>29627</v>
      </c>
      <c r="L7526" s="1" t="s">
        <v>29628</v>
      </c>
      <c r="M7526">
        <v>11</v>
      </c>
      <c r="N7526">
        <v>8</v>
      </c>
      <c r="O7526">
        <v>13</v>
      </c>
      <c r="P7526" s="1" t="s">
        <v>68</v>
      </c>
      <c r="Q7526" s="1" t="s">
        <v>50</v>
      </c>
      <c r="R7526">
        <v>56443</v>
      </c>
      <c r="S7526" s="6">
        <v>45579</v>
      </c>
      <c r="T7526" s="1" t="s">
        <v>114</v>
      </c>
      <c r="U7526">
        <v>455480</v>
      </c>
      <c r="V7526" s="1" t="s">
        <v>1744</v>
      </c>
      <c r="W7526">
        <v>366</v>
      </c>
      <c r="X7526">
        <v>1866</v>
      </c>
      <c r="Y7526">
        <v>7</v>
      </c>
      <c r="Z7526">
        <v>5224.8</v>
      </c>
      <c r="AA7526">
        <v>9</v>
      </c>
      <c r="AB7526">
        <v>13062</v>
      </c>
      <c r="AC7526" s="2">
        <v>45629</v>
      </c>
      <c r="AD7526" s="2">
        <v>44537</v>
      </c>
      <c r="AE7526" s="7">
        <f>_xlfn.DAYS(Zudio_sales_data__6[[#This Row],[Last Data Date]],Zudio_sales_data__6[[#This Row],[Store Open Date]])/360</f>
        <v>3.0333333333333332</v>
      </c>
      <c r="AF7526">
        <f>Zudio_sales_data__6[[#This Row],[Sales Profit]]/Zudio_sales_data__6[[#This Row],[Quantity]]</f>
        <v>746.4</v>
      </c>
    </row>
    <row r="7527" spans="1:32" x14ac:dyDescent="0.25">
      <c r="A7527" s="1" t="s">
        <v>35</v>
      </c>
      <c r="B7527" s="1" t="s">
        <v>99</v>
      </c>
      <c r="C7527" s="1" t="s">
        <v>45</v>
      </c>
      <c r="D7527" s="1" t="s">
        <v>100</v>
      </c>
      <c r="E7527">
        <v>56</v>
      </c>
      <c r="F7527">
        <v>417448</v>
      </c>
      <c r="G7527" s="1" t="s">
        <v>28</v>
      </c>
      <c r="H7527">
        <v>1200</v>
      </c>
      <c r="I7527" s="1" t="s">
        <v>13922</v>
      </c>
      <c r="J7527" s="1" t="s">
        <v>30</v>
      </c>
      <c r="K7527" s="1" t="s">
        <v>29629</v>
      </c>
      <c r="L7527" s="1" t="s">
        <v>29630</v>
      </c>
      <c r="M7527">
        <v>10</v>
      </c>
      <c r="N7527">
        <v>9</v>
      </c>
      <c r="O7527">
        <v>4</v>
      </c>
      <c r="P7527" s="1" t="s">
        <v>31</v>
      </c>
      <c r="Q7527" s="1" t="s">
        <v>61</v>
      </c>
      <c r="R7527">
        <v>46615</v>
      </c>
      <c r="S7527" s="6">
        <v>45582</v>
      </c>
      <c r="T7527" s="1" t="s">
        <v>114</v>
      </c>
      <c r="U7527">
        <v>371005</v>
      </c>
      <c r="V7527" s="1" t="s">
        <v>13923</v>
      </c>
      <c r="W7527">
        <v>406</v>
      </c>
      <c r="X7527">
        <v>2127</v>
      </c>
      <c r="Y7527">
        <v>6</v>
      </c>
      <c r="Z7527">
        <v>5104.8</v>
      </c>
      <c r="AA7527">
        <v>11</v>
      </c>
      <c r="AB7527">
        <v>12762</v>
      </c>
      <c r="AC7527" s="2">
        <v>45629</v>
      </c>
      <c r="AD7527" s="2">
        <v>45216</v>
      </c>
      <c r="AE7527" s="7">
        <f>_xlfn.DAYS(Zudio_sales_data__6[[#This Row],[Last Data Date]],Zudio_sales_data__6[[#This Row],[Store Open Date]])/360</f>
        <v>1.1472222222222221</v>
      </c>
      <c r="AF7527">
        <f>Zudio_sales_data__6[[#This Row],[Sales Profit]]/Zudio_sales_data__6[[#This Row],[Quantity]]</f>
        <v>850.80000000000007</v>
      </c>
    </row>
    <row r="7528" spans="1:32" x14ac:dyDescent="0.25">
      <c r="A7528" s="1" t="s">
        <v>43</v>
      </c>
      <c r="B7528" s="1" t="s">
        <v>136</v>
      </c>
      <c r="C7528" s="1" t="s">
        <v>45</v>
      </c>
      <c r="D7528" s="1" t="s">
        <v>111</v>
      </c>
      <c r="E7528">
        <v>51</v>
      </c>
      <c r="F7528">
        <v>410656</v>
      </c>
      <c r="G7528" s="1" t="s">
        <v>47</v>
      </c>
      <c r="H7528">
        <v>800</v>
      </c>
      <c r="I7528" s="1" t="s">
        <v>13924</v>
      </c>
      <c r="J7528" s="1" t="s">
        <v>93</v>
      </c>
      <c r="K7528" s="1" t="s">
        <v>29631</v>
      </c>
      <c r="L7528" s="1" t="s">
        <v>29632</v>
      </c>
      <c r="M7528">
        <v>9</v>
      </c>
      <c r="N7528">
        <v>8</v>
      </c>
      <c r="O7528">
        <v>7</v>
      </c>
      <c r="P7528" s="1" t="s">
        <v>68</v>
      </c>
      <c r="Q7528" s="1" t="s">
        <v>50</v>
      </c>
      <c r="R7528">
        <v>16068</v>
      </c>
      <c r="S7528" s="6">
        <v>45448</v>
      </c>
      <c r="T7528" s="1" t="s">
        <v>41</v>
      </c>
      <c r="U7528">
        <v>160723</v>
      </c>
      <c r="V7528" s="1" t="s">
        <v>13925</v>
      </c>
      <c r="W7528">
        <v>561</v>
      </c>
      <c r="X7528">
        <v>2269</v>
      </c>
      <c r="Y7528">
        <v>6</v>
      </c>
      <c r="Z7528">
        <v>5445.6</v>
      </c>
      <c r="AA7528">
        <v>11</v>
      </c>
      <c r="AB7528">
        <v>13614</v>
      </c>
      <c r="AC7528" s="2">
        <v>45629</v>
      </c>
      <c r="AD7528" s="2">
        <v>44619</v>
      </c>
      <c r="AE7528" s="7">
        <f>_xlfn.DAYS(Zudio_sales_data__6[[#This Row],[Last Data Date]],Zudio_sales_data__6[[#This Row],[Store Open Date]])/360</f>
        <v>2.8055555555555554</v>
      </c>
      <c r="AF7528">
        <f>Zudio_sales_data__6[[#This Row],[Sales Profit]]/Zudio_sales_data__6[[#This Row],[Quantity]]</f>
        <v>907.6</v>
      </c>
    </row>
    <row r="7529" spans="1:32" x14ac:dyDescent="0.25">
      <c r="A7529" s="1" t="s">
        <v>109</v>
      </c>
      <c r="B7529" s="1" t="s">
        <v>177</v>
      </c>
      <c r="C7529" s="1" t="s">
        <v>37</v>
      </c>
      <c r="D7529" s="1" t="s">
        <v>86</v>
      </c>
      <c r="E7529">
        <v>15</v>
      </c>
      <c r="F7529">
        <v>407206</v>
      </c>
      <c r="G7529" s="1" t="s">
        <v>28</v>
      </c>
      <c r="H7529">
        <v>1100</v>
      </c>
      <c r="I7529" s="1" t="s">
        <v>13926</v>
      </c>
      <c r="J7529" s="1" t="s">
        <v>580</v>
      </c>
      <c r="K7529" s="1" t="s">
        <v>29633</v>
      </c>
      <c r="L7529" s="1" t="s">
        <v>29634</v>
      </c>
      <c r="M7529">
        <v>10</v>
      </c>
      <c r="N7529">
        <v>9</v>
      </c>
      <c r="O7529">
        <v>18</v>
      </c>
      <c r="P7529" s="1" t="s">
        <v>31</v>
      </c>
      <c r="Q7529" s="1" t="s">
        <v>50</v>
      </c>
      <c r="R7529">
        <v>37896</v>
      </c>
      <c r="S7529" s="6">
        <v>45503</v>
      </c>
      <c r="T7529" s="1" t="s">
        <v>94</v>
      </c>
      <c r="U7529">
        <v>258831</v>
      </c>
      <c r="V7529" s="1" t="s">
        <v>13927</v>
      </c>
      <c r="W7529">
        <v>908</v>
      </c>
      <c r="X7529">
        <v>2863</v>
      </c>
      <c r="Y7529">
        <v>7</v>
      </c>
      <c r="Z7529">
        <v>8016.4000000000015</v>
      </c>
      <c r="AA7529">
        <v>11</v>
      </c>
      <c r="AB7529">
        <v>20041</v>
      </c>
      <c r="AC7529" s="2">
        <v>45629</v>
      </c>
      <c r="AD7529" s="2">
        <v>45476</v>
      </c>
      <c r="AE7529" s="7">
        <f>_xlfn.DAYS(Zudio_sales_data__6[[#This Row],[Last Data Date]],Zudio_sales_data__6[[#This Row],[Store Open Date]])/360</f>
        <v>0.42499999999999999</v>
      </c>
      <c r="AF7529">
        <f>Zudio_sales_data__6[[#This Row],[Sales Profit]]/Zudio_sales_data__6[[#This Row],[Quantity]]</f>
        <v>1145.2000000000003</v>
      </c>
    </row>
    <row r="7530" spans="1:32" x14ac:dyDescent="0.25">
      <c r="A7530" s="1" t="s">
        <v>35</v>
      </c>
      <c r="B7530" s="1" t="s">
        <v>124</v>
      </c>
      <c r="C7530" s="1" t="s">
        <v>45</v>
      </c>
      <c r="D7530" s="1" t="s">
        <v>86</v>
      </c>
      <c r="E7530">
        <v>81</v>
      </c>
      <c r="F7530">
        <v>402788</v>
      </c>
      <c r="G7530" s="1" t="s">
        <v>47</v>
      </c>
      <c r="H7530">
        <v>800</v>
      </c>
      <c r="I7530" s="1" t="s">
        <v>13928</v>
      </c>
      <c r="J7530" s="1" t="s">
        <v>814</v>
      </c>
      <c r="K7530" s="1" t="s">
        <v>29635</v>
      </c>
      <c r="L7530" s="1" t="s">
        <v>29636</v>
      </c>
      <c r="M7530">
        <v>10</v>
      </c>
      <c r="N7530">
        <v>7</v>
      </c>
      <c r="O7530">
        <v>4</v>
      </c>
      <c r="P7530" s="1" t="s">
        <v>68</v>
      </c>
      <c r="Q7530" s="1" t="s">
        <v>89</v>
      </c>
      <c r="R7530">
        <v>49638</v>
      </c>
      <c r="S7530" s="6">
        <v>45429</v>
      </c>
      <c r="T7530" s="1" t="s">
        <v>103</v>
      </c>
      <c r="U7530">
        <v>850854</v>
      </c>
      <c r="V7530" s="1" t="s">
        <v>13929</v>
      </c>
      <c r="W7530">
        <v>917</v>
      </c>
      <c r="X7530">
        <v>2402</v>
      </c>
      <c r="Y7530">
        <v>7</v>
      </c>
      <c r="Z7530">
        <v>6725.6</v>
      </c>
      <c r="AA7530">
        <v>9</v>
      </c>
      <c r="AB7530">
        <v>16814</v>
      </c>
      <c r="AC7530" s="2">
        <v>45629</v>
      </c>
      <c r="AD7530" s="2">
        <v>43969</v>
      </c>
      <c r="AE7530" s="7">
        <f>_xlfn.DAYS(Zudio_sales_data__6[[#This Row],[Last Data Date]],Zudio_sales_data__6[[#This Row],[Store Open Date]])/360</f>
        <v>4.6111111111111107</v>
      </c>
      <c r="AF7530">
        <f>Zudio_sales_data__6[[#This Row],[Sales Profit]]/Zudio_sales_data__6[[#This Row],[Quantity]]</f>
        <v>960.80000000000007</v>
      </c>
    </row>
    <row r="7531" spans="1:32" x14ac:dyDescent="0.25">
      <c r="A7531" s="1" t="s">
        <v>109</v>
      </c>
      <c r="B7531" s="1" t="s">
        <v>321</v>
      </c>
      <c r="C7531" s="1" t="s">
        <v>26</v>
      </c>
      <c r="D7531" s="1" t="s">
        <v>65</v>
      </c>
      <c r="E7531">
        <v>24</v>
      </c>
      <c r="F7531">
        <v>408422</v>
      </c>
      <c r="G7531" s="1" t="s">
        <v>47</v>
      </c>
      <c r="H7531">
        <v>1100</v>
      </c>
      <c r="I7531" s="1" t="s">
        <v>13930</v>
      </c>
      <c r="J7531" s="1" t="s">
        <v>309</v>
      </c>
      <c r="K7531" s="1" t="s">
        <v>29637</v>
      </c>
      <c r="L7531" s="1" t="s">
        <v>29638</v>
      </c>
      <c r="M7531">
        <v>11</v>
      </c>
      <c r="N7531">
        <v>8</v>
      </c>
      <c r="O7531">
        <v>13</v>
      </c>
      <c r="P7531" s="1" t="s">
        <v>68</v>
      </c>
      <c r="Q7531" s="1" t="s">
        <v>50</v>
      </c>
      <c r="R7531">
        <v>34436</v>
      </c>
      <c r="S7531" s="6">
        <v>45384</v>
      </c>
      <c r="T7531" s="1" t="s">
        <v>62</v>
      </c>
      <c r="U7531">
        <v>692668</v>
      </c>
      <c r="V7531" s="1" t="s">
        <v>1354</v>
      </c>
      <c r="W7531">
        <v>802</v>
      </c>
      <c r="X7531">
        <v>2689</v>
      </c>
      <c r="Y7531">
        <v>2</v>
      </c>
      <c r="Z7531">
        <v>2151.2000000000003</v>
      </c>
      <c r="AA7531">
        <v>9</v>
      </c>
      <c r="AB7531">
        <v>5378</v>
      </c>
      <c r="AC7531" s="2">
        <v>45629</v>
      </c>
      <c r="AD7531" s="2">
        <v>43853</v>
      </c>
      <c r="AE7531" s="7">
        <f>_xlfn.DAYS(Zudio_sales_data__6[[#This Row],[Last Data Date]],Zudio_sales_data__6[[#This Row],[Store Open Date]])/360</f>
        <v>4.9333333333333336</v>
      </c>
      <c r="AF7531">
        <f>Zudio_sales_data__6[[#This Row],[Sales Profit]]/Zudio_sales_data__6[[#This Row],[Quantity]]</f>
        <v>1075.6000000000001</v>
      </c>
    </row>
    <row r="7532" spans="1:32" x14ac:dyDescent="0.25">
      <c r="A7532" s="1" t="s">
        <v>109</v>
      </c>
      <c r="B7532" s="1" t="s">
        <v>99</v>
      </c>
      <c r="C7532" s="1" t="s">
        <v>37</v>
      </c>
      <c r="D7532" s="1" t="s">
        <v>81</v>
      </c>
      <c r="E7532">
        <v>63</v>
      </c>
      <c r="F7532">
        <v>411965</v>
      </c>
      <c r="G7532" s="1" t="s">
        <v>47</v>
      </c>
      <c r="H7532">
        <v>1000</v>
      </c>
      <c r="I7532" s="1" t="s">
        <v>13931</v>
      </c>
      <c r="J7532" s="1" t="s">
        <v>164</v>
      </c>
      <c r="K7532" s="1" t="s">
        <v>29639</v>
      </c>
      <c r="L7532" s="1" t="s">
        <v>29640</v>
      </c>
      <c r="M7532">
        <v>11</v>
      </c>
      <c r="N7532">
        <v>8</v>
      </c>
      <c r="O7532">
        <v>8</v>
      </c>
      <c r="P7532" s="1" t="s">
        <v>31</v>
      </c>
      <c r="Q7532" s="1" t="s">
        <v>50</v>
      </c>
      <c r="R7532">
        <v>18758</v>
      </c>
      <c r="S7532" s="6">
        <v>45425</v>
      </c>
      <c r="T7532" s="1" t="s">
        <v>103</v>
      </c>
      <c r="U7532">
        <v>965226</v>
      </c>
      <c r="V7532" s="1" t="s">
        <v>13932</v>
      </c>
      <c r="W7532">
        <v>551</v>
      </c>
      <c r="X7532">
        <v>2906</v>
      </c>
      <c r="Y7532">
        <v>7</v>
      </c>
      <c r="Z7532">
        <v>8136.8</v>
      </c>
      <c r="AA7532">
        <v>9</v>
      </c>
      <c r="AB7532">
        <v>20342</v>
      </c>
      <c r="AC7532" s="2">
        <v>45629</v>
      </c>
      <c r="AD7532" s="2">
        <v>45288</v>
      </c>
      <c r="AE7532" s="7">
        <f>_xlfn.DAYS(Zudio_sales_data__6[[#This Row],[Last Data Date]],Zudio_sales_data__6[[#This Row],[Store Open Date]])/360</f>
        <v>0.94722222222222219</v>
      </c>
      <c r="AF7532">
        <f>Zudio_sales_data__6[[#This Row],[Sales Profit]]/Zudio_sales_data__6[[#This Row],[Quantity]]</f>
        <v>1162.4000000000001</v>
      </c>
    </row>
    <row r="7533" spans="1:32" x14ac:dyDescent="0.25">
      <c r="A7533" s="1" t="s">
        <v>53</v>
      </c>
      <c r="B7533" s="1" t="s">
        <v>136</v>
      </c>
      <c r="C7533" s="1" t="s">
        <v>45</v>
      </c>
      <c r="D7533" s="1" t="s">
        <v>111</v>
      </c>
      <c r="E7533">
        <v>62</v>
      </c>
      <c r="F7533">
        <v>412506</v>
      </c>
      <c r="G7533" s="1" t="s">
        <v>28</v>
      </c>
      <c r="H7533">
        <v>1400</v>
      </c>
      <c r="I7533" s="1" t="s">
        <v>13933</v>
      </c>
      <c r="J7533" s="1" t="s">
        <v>192</v>
      </c>
      <c r="K7533" s="1" t="s">
        <v>29641</v>
      </c>
      <c r="L7533" s="1" t="s">
        <v>29642</v>
      </c>
      <c r="M7533">
        <v>10</v>
      </c>
      <c r="N7533">
        <v>9</v>
      </c>
      <c r="O7533">
        <v>5</v>
      </c>
      <c r="P7533" s="1" t="s">
        <v>31</v>
      </c>
      <c r="Q7533" s="1" t="s">
        <v>61</v>
      </c>
      <c r="R7533">
        <v>81538</v>
      </c>
      <c r="S7533" s="6">
        <v>45440</v>
      </c>
      <c r="T7533" s="1" t="s">
        <v>103</v>
      </c>
      <c r="U7533">
        <v>242456</v>
      </c>
      <c r="V7533" s="1" t="s">
        <v>13934</v>
      </c>
      <c r="W7533">
        <v>635</v>
      </c>
      <c r="X7533">
        <v>725</v>
      </c>
      <c r="Y7533">
        <v>3</v>
      </c>
      <c r="Z7533">
        <v>870</v>
      </c>
      <c r="AA7533">
        <v>11</v>
      </c>
      <c r="AB7533">
        <v>2175</v>
      </c>
      <c r="AC7533" s="2">
        <v>45629</v>
      </c>
      <c r="AD7533" s="2">
        <v>45121</v>
      </c>
      <c r="AE7533" s="7">
        <f>_xlfn.DAYS(Zudio_sales_data__6[[#This Row],[Last Data Date]],Zudio_sales_data__6[[#This Row],[Store Open Date]])/360</f>
        <v>1.4111111111111112</v>
      </c>
      <c r="AF7533">
        <f>Zudio_sales_data__6[[#This Row],[Sales Profit]]/Zudio_sales_data__6[[#This Row],[Quantity]]</f>
        <v>290</v>
      </c>
    </row>
    <row r="7534" spans="1:32" x14ac:dyDescent="0.25">
      <c r="A7534" s="1" t="s">
        <v>70</v>
      </c>
      <c r="B7534" s="1" t="s">
        <v>284</v>
      </c>
      <c r="C7534" s="1" t="s">
        <v>37</v>
      </c>
      <c r="D7534" s="1" t="s">
        <v>81</v>
      </c>
      <c r="E7534">
        <v>94</v>
      </c>
      <c r="F7534">
        <v>412172</v>
      </c>
      <c r="G7534" s="1" t="s">
        <v>47</v>
      </c>
      <c r="H7534">
        <v>1400</v>
      </c>
      <c r="I7534" s="1" t="s">
        <v>13935</v>
      </c>
      <c r="J7534" s="1" t="s">
        <v>175</v>
      </c>
      <c r="K7534" s="1" t="s">
        <v>29643</v>
      </c>
      <c r="L7534" s="1" t="s">
        <v>29644</v>
      </c>
      <c r="M7534">
        <v>9</v>
      </c>
      <c r="N7534">
        <v>8</v>
      </c>
      <c r="O7534">
        <v>17</v>
      </c>
      <c r="P7534" s="1" t="s">
        <v>31</v>
      </c>
      <c r="Q7534" s="1" t="s">
        <v>50</v>
      </c>
      <c r="R7534">
        <v>49896</v>
      </c>
      <c r="S7534" s="6">
        <v>45419</v>
      </c>
      <c r="T7534" s="1" t="s">
        <v>103</v>
      </c>
      <c r="U7534">
        <v>821809</v>
      </c>
      <c r="V7534" s="1" t="s">
        <v>13936</v>
      </c>
      <c r="W7534">
        <v>769</v>
      </c>
      <c r="X7534">
        <v>1136</v>
      </c>
      <c r="Y7534">
        <v>4</v>
      </c>
      <c r="Z7534">
        <v>1817.6000000000001</v>
      </c>
      <c r="AA7534">
        <v>11</v>
      </c>
      <c r="AB7534">
        <v>4544</v>
      </c>
      <c r="AC7534" s="2">
        <v>45629</v>
      </c>
      <c r="AD7534" s="2">
        <v>43918</v>
      </c>
      <c r="AE7534" s="7">
        <f>_xlfn.DAYS(Zudio_sales_data__6[[#This Row],[Last Data Date]],Zudio_sales_data__6[[#This Row],[Store Open Date]])/360</f>
        <v>4.7527777777777782</v>
      </c>
      <c r="AF7534">
        <f>Zudio_sales_data__6[[#This Row],[Sales Profit]]/Zudio_sales_data__6[[#This Row],[Quantity]]</f>
        <v>454.40000000000003</v>
      </c>
    </row>
    <row r="7535" spans="1:32" x14ac:dyDescent="0.25">
      <c r="A7535" s="1" t="s">
        <v>43</v>
      </c>
      <c r="B7535" s="1" t="s">
        <v>58</v>
      </c>
      <c r="C7535" s="1" t="s">
        <v>26</v>
      </c>
      <c r="D7535" s="1" t="s">
        <v>81</v>
      </c>
      <c r="E7535">
        <v>32</v>
      </c>
      <c r="F7535">
        <v>420217</v>
      </c>
      <c r="G7535" s="1" t="s">
        <v>47</v>
      </c>
      <c r="H7535">
        <v>950</v>
      </c>
      <c r="I7535" s="1" t="s">
        <v>13937</v>
      </c>
      <c r="J7535" s="1" t="s">
        <v>447</v>
      </c>
      <c r="K7535" s="1" t="s">
        <v>29645</v>
      </c>
      <c r="L7535" s="1" t="s">
        <v>29646</v>
      </c>
      <c r="M7535">
        <v>10</v>
      </c>
      <c r="N7535">
        <v>9</v>
      </c>
      <c r="O7535">
        <v>20</v>
      </c>
      <c r="P7535" s="1" t="s">
        <v>31</v>
      </c>
      <c r="Q7535" s="1" t="s">
        <v>61</v>
      </c>
      <c r="R7535">
        <v>82090</v>
      </c>
      <c r="S7535" s="6">
        <v>45300</v>
      </c>
      <c r="T7535" s="1" t="s">
        <v>84</v>
      </c>
      <c r="U7535">
        <v>623477</v>
      </c>
      <c r="V7535" s="1" t="s">
        <v>13938</v>
      </c>
      <c r="W7535">
        <v>457</v>
      </c>
      <c r="X7535">
        <v>610</v>
      </c>
      <c r="Y7535">
        <v>4</v>
      </c>
      <c r="Z7535">
        <v>976</v>
      </c>
      <c r="AA7535">
        <v>11</v>
      </c>
      <c r="AB7535">
        <v>2440</v>
      </c>
      <c r="AC7535" s="2">
        <v>45629</v>
      </c>
      <c r="AD7535" s="2">
        <v>45122</v>
      </c>
      <c r="AE7535" s="7">
        <f>_xlfn.DAYS(Zudio_sales_data__6[[#This Row],[Last Data Date]],Zudio_sales_data__6[[#This Row],[Store Open Date]])/360</f>
        <v>1.4083333333333334</v>
      </c>
      <c r="AF7535">
        <f>Zudio_sales_data__6[[#This Row],[Sales Profit]]/Zudio_sales_data__6[[#This Row],[Quantity]]</f>
        <v>244</v>
      </c>
    </row>
    <row r="7536" spans="1:32" x14ac:dyDescent="0.25">
      <c r="A7536" s="1" t="s">
        <v>35</v>
      </c>
      <c r="B7536" s="1" t="s">
        <v>25</v>
      </c>
      <c r="C7536" s="1" t="s">
        <v>45</v>
      </c>
      <c r="D7536" s="1" t="s">
        <v>86</v>
      </c>
      <c r="E7536">
        <v>90</v>
      </c>
      <c r="F7536">
        <v>437931</v>
      </c>
      <c r="G7536" s="1" t="s">
        <v>28</v>
      </c>
      <c r="H7536">
        <v>800</v>
      </c>
      <c r="I7536" s="1" t="s">
        <v>13939</v>
      </c>
      <c r="J7536" s="1" t="s">
        <v>154</v>
      </c>
      <c r="K7536" s="1" t="s">
        <v>29647</v>
      </c>
      <c r="L7536" s="1" t="s">
        <v>29648</v>
      </c>
      <c r="M7536">
        <v>10</v>
      </c>
      <c r="N7536">
        <v>7</v>
      </c>
      <c r="O7536">
        <v>4</v>
      </c>
      <c r="P7536" s="1" t="s">
        <v>68</v>
      </c>
      <c r="Q7536" s="1" t="s">
        <v>61</v>
      </c>
      <c r="R7536">
        <v>39997</v>
      </c>
      <c r="S7536" s="6">
        <v>45510</v>
      </c>
      <c r="T7536" s="1" t="s">
        <v>51</v>
      </c>
      <c r="U7536">
        <v>225215</v>
      </c>
      <c r="V7536" s="1" t="s">
        <v>13940</v>
      </c>
      <c r="W7536">
        <v>858</v>
      </c>
      <c r="X7536">
        <v>1864</v>
      </c>
      <c r="Y7536">
        <v>8</v>
      </c>
      <c r="Z7536">
        <v>5964.8</v>
      </c>
      <c r="AA7536">
        <v>9</v>
      </c>
      <c r="AB7536">
        <v>14912</v>
      </c>
      <c r="AC7536" s="2">
        <v>45629</v>
      </c>
      <c r="AD7536" s="2">
        <v>44598</v>
      </c>
      <c r="AE7536" s="7">
        <f>_xlfn.DAYS(Zudio_sales_data__6[[#This Row],[Last Data Date]],Zudio_sales_data__6[[#This Row],[Store Open Date]])/360</f>
        <v>2.8638888888888889</v>
      </c>
      <c r="AF7536">
        <f>Zudio_sales_data__6[[#This Row],[Sales Profit]]/Zudio_sales_data__6[[#This Row],[Quantity]]</f>
        <v>745.6</v>
      </c>
    </row>
    <row r="7537" spans="1:32" x14ac:dyDescent="0.25">
      <c r="A7537" s="1" t="s">
        <v>53</v>
      </c>
      <c r="B7537" s="1" t="s">
        <v>166</v>
      </c>
      <c r="C7537" s="1" t="s">
        <v>45</v>
      </c>
      <c r="D7537" s="1" t="s">
        <v>128</v>
      </c>
      <c r="E7537">
        <v>95</v>
      </c>
      <c r="F7537">
        <v>418655</v>
      </c>
      <c r="G7537" s="1" t="s">
        <v>47</v>
      </c>
      <c r="H7537">
        <v>1400</v>
      </c>
      <c r="I7537" s="1" t="s">
        <v>13941</v>
      </c>
      <c r="J7537" s="1" t="s">
        <v>280</v>
      </c>
      <c r="K7537" s="1" t="s">
        <v>29649</v>
      </c>
      <c r="L7537" s="1" t="s">
        <v>29650</v>
      </c>
      <c r="M7537">
        <v>11</v>
      </c>
      <c r="N7537">
        <v>8</v>
      </c>
      <c r="O7537">
        <v>10</v>
      </c>
      <c r="P7537" s="1" t="s">
        <v>68</v>
      </c>
      <c r="Q7537" s="1" t="s">
        <v>61</v>
      </c>
      <c r="R7537">
        <v>77988</v>
      </c>
      <c r="S7537" s="6">
        <v>45356</v>
      </c>
      <c r="T7537" s="1" t="s">
        <v>56</v>
      </c>
      <c r="U7537">
        <v>873741</v>
      </c>
      <c r="V7537" s="1" t="s">
        <v>13942</v>
      </c>
      <c r="W7537">
        <v>232</v>
      </c>
      <c r="X7537">
        <v>799</v>
      </c>
      <c r="Y7537">
        <v>5</v>
      </c>
      <c r="Z7537">
        <v>1598</v>
      </c>
      <c r="AA7537">
        <v>9</v>
      </c>
      <c r="AB7537">
        <v>3995</v>
      </c>
      <c r="AC7537" s="2">
        <v>45629</v>
      </c>
      <c r="AD7537" s="2">
        <v>45511</v>
      </c>
      <c r="AE7537" s="7">
        <f>_xlfn.DAYS(Zudio_sales_data__6[[#This Row],[Last Data Date]],Zudio_sales_data__6[[#This Row],[Store Open Date]])/360</f>
        <v>0.32777777777777778</v>
      </c>
      <c r="AF7537">
        <f>Zudio_sales_data__6[[#This Row],[Sales Profit]]/Zudio_sales_data__6[[#This Row],[Quantity]]</f>
        <v>319.60000000000002</v>
      </c>
    </row>
    <row r="7538" spans="1:32" x14ac:dyDescent="0.25">
      <c r="A7538" s="1" t="s">
        <v>140</v>
      </c>
      <c r="B7538" s="1" t="s">
        <v>99</v>
      </c>
      <c r="C7538" s="1" t="s">
        <v>37</v>
      </c>
      <c r="D7538" s="1" t="s">
        <v>235</v>
      </c>
      <c r="E7538">
        <v>47</v>
      </c>
      <c r="F7538">
        <v>424706</v>
      </c>
      <c r="G7538" s="1" t="s">
        <v>47</v>
      </c>
      <c r="H7538">
        <v>1300</v>
      </c>
      <c r="I7538" s="1" t="s">
        <v>13943</v>
      </c>
      <c r="J7538" s="1" t="s">
        <v>223</v>
      </c>
      <c r="K7538" s="1" t="s">
        <v>29651</v>
      </c>
      <c r="L7538" s="1" t="s">
        <v>29652</v>
      </c>
      <c r="M7538">
        <v>11</v>
      </c>
      <c r="N7538">
        <v>8</v>
      </c>
      <c r="O7538">
        <v>12</v>
      </c>
      <c r="P7538" s="1" t="s">
        <v>31</v>
      </c>
      <c r="Q7538" s="1" t="s">
        <v>32</v>
      </c>
      <c r="R7538">
        <v>45566</v>
      </c>
      <c r="S7538" s="6">
        <v>45600</v>
      </c>
      <c r="T7538" s="1" t="s">
        <v>33</v>
      </c>
      <c r="U7538">
        <v>518883</v>
      </c>
      <c r="V7538" s="1" t="s">
        <v>13944</v>
      </c>
      <c r="W7538">
        <v>698</v>
      </c>
      <c r="X7538">
        <v>2856</v>
      </c>
      <c r="Y7538">
        <v>4</v>
      </c>
      <c r="Z7538">
        <v>4569.6000000000004</v>
      </c>
      <c r="AA7538">
        <v>9</v>
      </c>
      <c r="AB7538">
        <v>11424</v>
      </c>
      <c r="AC7538" s="2">
        <v>45629</v>
      </c>
      <c r="AD7538" s="2">
        <v>44865</v>
      </c>
      <c r="AE7538" s="7">
        <f>_xlfn.DAYS(Zudio_sales_data__6[[#This Row],[Last Data Date]],Zudio_sales_data__6[[#This Row],[Store Open Date]])/360</f>
        <v>2.1222222222222222</v>
      </c>
      <c r="AF7538">
        <f>Zudio_sales_data__6[[#This Row],[Sales Profit]]/Zudio_sales_data__6[[#This Row],[Quantity]]</f>
        <v>1142.4000000000001</v>
      </c>
    </row>
    <row r="7539" spans="1:32" x14ac:dyDescent="0.25">
      <c r="A7539" s="1" t="s">
        <v>53</v>
      </c>
      <c r="B7539" s="1" t="s">
        <v>64</v>
      </c>
      <c r="C7539" s="1" t="s">
        <v>26</v>
      </c>
      <c r="D7539" s="1" t="s">
        <v>76</v>
      </c>
      <c r="E7539">
        <v>24</v>
      </c>
      <c r="F7539">
        <v>410740</v>
      </c>
      <c r="G7539" s="1" t="s">
        <v>28</v>
      </c>
      <c r="H7539">
        <v>1400</v>
      </c>
      <c r="I7539" s="1" t="s">
        <v>13945</v>
      </c>
      <c r="J7539" s="1" t="s">
        <v>507</v>
      </c>
      <c r="K7539" s="1" t="s">
        <v>29653</v>
      </c>
      <c r="L7539" s="1" t="s">
        <v>29654</v>
      </c>
      <c r="M7539">
        <v>10</v>
      </c>
      <c r="N7539">
        <v>7</v>
      </c>
      <c r="O7539">
        <v>11</v>
      </c>
      <c r="P7539" s="1" t="s">
        <v>68</v>
      </c>
      <c r="Q7539" s="1" t="s">
        <v>32</v>
      </c>
      <c r="R7539">
        <v>96106</v>
      </c>
      <c r="S7539" s="6">
        <v>45607</v>
      </c>
      <c r="T7539" s="1" t="s">
        <v>33</v>
      </c>
      <c r="U7539">
        <v>511829</v>
      </c>
      <c r="V7539" s="1" t="s">
        <v>210</v>
      </c>
      <c r="W7539">
        <v>555</v>
      </c>
      <c r="X7539">
        <v>1582</v>
      </c>
      <c r="Y7539">
        <v>3</v>
      </c>
      <c r="Z7539">
        <v>1898.4</v>
      </c>
      <c r="AA7539">
        <v>9</v>
      </c>
      <c r="AB7539">
        <v>4746</v>
      </c>
      <c r="AC7539" s="2">
        <v>45629</v>
      </c>
      <c r="AD7539" s="2">
        <v>43940</v>
      </c>
      <c r="AE7539" s="7">
        <f>_xlfn.DAYS(Zudio_sales_data__6[[#This Row],[Last Data Date]],Zudio_sales_data__6[[#This Row],[Store Open Date]])/360</f>
        <v>4.6916666666666664</v>
      </c>
      <c r="AF7539">
        <f>Zudio_sales_data__6[[#This Row],[Sales Profit]]/Zudio_sales_data__6[[#This Row],[Quantity]]</f>
        <v>632.80000000000007</v>
      </c>
    </row>
    <row r="7540" spans="1:32" x14ac:dyDescent="0.25">
      <c r="A7540" s="1" t="s">
        <v>70</v>
      </c>
      <c r="B7540" s="1" t="s">
        <v>36</v>
      </c>
      <c r="C7540" s="1" t="s">
        <v>45</v>
      </c>
      <c r="D7540" s="1" t="s">
        <v>46</v>
      </c>
      <c r="E7540">
        <v>58</v>
      </c>
      <c r="F7540">
        <v>406328</v>
      </c>
      <c r="G7540" s="1" t="s">
        <v>47</v>
      </c>
      <c r="H7540">
        <v>1300</v>
      </c>
      <c r="I7540" s="1" t="s">
        <v>12224</v>
      </c>
      <c r="J7540" s="1" t="s">
        <v>40</v>
      </c>
      <c r="K7540" s="1" t="s">
        <v>29655</v>
      </c>
      <c r="L7540" s="1" t="s">
        <v>29656</v>
      </c>
      <c r="M7540">
        <v>11</v>
      </c>
      <c r="N7540">
        <v>8</v>
      </c>
      <c r="O7540">
        <v>10</v>
      </c>
      <c r="P7540" s="1" t="s">
        <v>31</v>
      </c>
      <c r="Q7540" s="1" t="s">
        <v>50</v>
      </c>
      <c r="R7540">
        <v>16442</v>
      </c>
      <c r="S7540" s="6">
        <v>45491</v>
      </c>
      <c r="T7540" s="1" t="s">
        <v>94</v>
      </c>
      <c r="U7540">
        <v>447774</v>
      </c>
      <c r="V7540" s="1" t="s">
        <v>13946</v>
      </c>
      <c r="W7540">
        <v>323</v>
      </c>
      <c r="X7540">
        <v>746</v>
      </c>
      <c r="Y7540">
        <v>5</v>
      </c>
      <c r="Z7540">
        <v>1492</v>
      </c>
      <c r="AA7540">
        <v>9</v>
      </c>
      <c r="AB7540">
        <v>3730</v>
      </c>
      <c r="AC7540" s="2">
        <v>45629</v>
      </c>
      <c r="AD7540" s="2">
        <v>45562</v>
      </c>
      <c r="AE7540" s="7">
        <f>_xlfn.DAYS(Zudio_sales_data__6[[#This Row],[Last Data Date]],Zudio_sales_data__6[[#This Row],[Store Open Date]])/360</f>
        <v>0.18611111111111112</v>
      </c>
      <c r="AF7540">
        <f>Zudio_sales_data__6[[#This Row],[Sales Profit]]/Zudio_sales_data__6[[#This Row],[Quantity]]</f>
        <v>298.39999999999998</v>
      </c>
    </row>
    <row r="7541" spans="1:32" x14ac:dyDescent="0.25">
      <c r="A7541" s="1" t="s">
        <v>116</v>
      </c>
      <c r="B7541" s="1" t="s">
        <v>351</v>
      </c>
      <c r="C7541" s="1" t="s">
        <v>37</v>
      </c>
      <c r="D7541" s="1" t="s">
        <v>27</v>
      </c>
      <c r="E7541">
        <v>45</v>
      </c>
      <c r="F7541">
        <v>427843</v>
      </c>
      <c r="G7541" s="1" t="s">
        <v>47</v>
      </c>
      <c r="H7541">
        <v>1000</v>
      </c>
      <c r="I7541" s="1" t="s">
        <v>13947</v>
      </c>
      <c r="J7541" s="1" t="s">
        <v>277</v>
      </c>
      <c r="K7541" s="1" t="s">
        <v>29657</v>
      </c>
      <c r="L7541" s="1" t="s">
        <v>29658</v>
      </c>
      <c r="M7541">
        <v>11</v>
      </c>
      <c r="N7541">
        <v>8</v>
      </c>
      <c r="O7541">
        <v>20</v>
      </c>
      <c r="P7541" s="1" t="s">
        <v>68</v>
      </c>
      <c r="Q7541" s="1" t="s">
        <v>61</v>
      </c>
      <c r="R7541">
        <v>48142</v>
      </c>
      <c r="S7541" s="6">
        <v>45314</v>
      </c>
      <c r="T7541" s="1" t="s">
        <v>84</v>
      </c>
      <c r="U7541">
        <v>832420</v>
      </c>
      <c r="V7541" s="1" t="s">
        <v>13948</v>
      </c>
      <c r="W7541">
        <v>691</v>
      </c>
      <c r="X7541">
        <v>2239</v>
      </c>
      <c r="Y7541">
        <v>6</v>
      </c>
      <c r="Z7541">
        <v>5373.6</v>
      </c>
      <c r="AA7541">
        <v>9</v>
      </c>
      <c r="AB7541">
        <v>13434</v>
      </c>
      <c r="AC7541" s="2">
        <v>45629</v>
      </c>
      <c r="AD7541" s="2">
        <v>45112</v>
      </c>
      <c r="AE7541" s="7">
        <f>_xlfn.DAYS(Zudio_sales_data__6[[#This Row],[Last Data Date]],Zudio_sales_data__6[[#This Row],[Store Open Date]])/360</f>
        <v>1.4361111111111111</v>
      </c>
      <c r="AF7541">
        <f>Zudio_sales_data__6[[#This Row],[Sales Profit]]/Zudio_sales_data__6[[#This Row],[Quantity]]</f>
        <v>895.6</v>
      </c>
    </row>
    <row r="7542" spans="1:32" x14ac:dyDescent="0.25">
      <c r="A7542" s="1" t="s">
        <v>35</v>
      </c>
      <c r="B7542" s="1" t="s">
        <v>231</v>
      </c>
      <c r="C7542" s="1" t="s">
        <v>37</v>
      </c>
      <c r="D7542" s="1" t="s">
        <v>81</v>
      </c>
      <c r="E7542">
        <v>50</v>
      </c>
      <c r="F7542">
        <v>414859</v>
      </c>
      <c r="G7542" s="1" t="s">
        <v>47</v>
      </c>
      <c r="H7542">
        <v>1100</v>
      </c>
      <c r="I7542" s="1" t="s">
        <v>13949</v>
      </c>
      <c r="J7542" s="1" t="s">
        <v>216</v>
      </c>
      <c r="K7542" s="1" t="s">
        <v>29659</v>
      </c>
      <c r="L7542" s="1" t="s">
        <v>29660</v>
      </c>
      <c r="M7542">
        <v>10</v>
      </c>
      <c r="N7542">
        <v>9</v>
      </c>
      <c r="O7542">
        <v>10</v>
      </c>
      <c r="P7542" s="1" t="s">
        <v>68</v>
      </c>
      <c r="Q7542" s="1" t="s">
        <v>89</v>
      </c>
      <c r="R7542">
        <v>30462</v>
      </c>
      <c r="S7542" s="6">
        <v>45601</v>
      </c>
      <c r="T7542" s="1" t="s">
        <v>33</v>
      </c>
      <c r="U7542">
        <v>108825</v>
      </c>
      <c r="V7542" s="1" t="s">
        <v>13950</v>
      </c>
      <c r="W7542">
        <v>258</v>
      </c>
      <c r="X7542">
        <v>2289</v>
      </c>
      <c r="Y7542">
        <v>5</v>
      </c>
      <c r="Z7542">
        <v>4578</v>
      </c>
      <c r="AA7542">
        <v>11</v>
      </c>
      <c r="AB7542">
        <v>11445</v>
      </c>
      <c r="AC7542" s="2">
        <v>45629</v>
      </c>
      <c r="AD7542" s="2">
        <v>44197</v>
      </c>
      <c r="AE7542" s="7">
        <f>_xlfn.DAYS(Zudio_sales_data__6[[#This Row],[Last Data Date]],Zudio_sales_data__6[[#This Row],[Store Open Date]])/360</f>
        <v>3.9777777777777779</v>
      </c>
      <c r="AF7542">
        <f>Zudio_sales_data__6[[#This Row],[Sales Profit]]/Zudio_sales_data__6[[#This Row],[Quantity]]</f>
        <v>915.6</v>
      </c>
    </row>
    <row r="7543" spans="1:32" x14ac:dyDescent="0.25">
      <c r="A7543" s="1" t="s">
        <v>24</v>
      </c>
      <c r="B7543" s="1" t="s">
        <v>133</v>
      </c>
      <c r="C7543" s="1" t="s">
        <v>45</v>
      </c>
      <c r="D7543" s="1" t="s">
        <v>38</v>
      </c>
      <c r="E7543">
        <v>32</v>
      </c>
      <c r="F7543">
        <v>404927</v>
      </c>
      <c r="G7543" s="1" t="s">
        <v>47</v>
      </c>
      <c r="H7543">
        <v>800</v>
      </c>
      <c r="I7543" s="1" t="s">
        <v>13951</v>
      </c>
      <c r="J7543" s="1" t="s">
        <v>138</v>
      </c>
      <c r="K7543" s="1" t="s">
        <v>29661</v>
      </c>
      <c r="L7543" s="1" t="s">
        <v>29662</v>
      </c>
      <c r="M7543">
        <v>9</v>
      </c>
      <c r="N7543">
        <v>8</v>
      </c>
      <c r="O7543">
        <v>6</v>
      </c>
      <c r="P7543" s="1" t="s">
        <v>31</v>
      </c>
      <c r="Q7543" s="1" t="s">
        <v>50</v>
      </c>
      <c r="R7543">
        <v>34554</v>
      </c>
      <c r="S7543" s="6">
        <v>45483</v>
      </c>
      <c r="T7543" s="1" t="s">
        <v>94</v>
      </c>
      <c r="U7543">
        <v>734924</v>
      </c>
      <c r="V7543" s="1" t="s">
        <v>13952</v>
      </c>
      <c r="W7543">
        <v>450</v>
      </c>
      <c r="X7543">
        <v>2505</v>
      </c>
      <c r="Y7543">
        <v>6</v>
      </c>
      <c r="Z7543">
        <v>6012</v>
      </c>
      <c r="AA7543">
        <v>11</v>
      </c>
      <c r="AB7543">
        <v>15030</v>
      </c>
      <c r="AC7543" s="2">
        <v>45629</v>
      </c>
      <c r="AD7543" s="2">
        <v>44222</v>
      </c>
      <c r="AE7543" s="7">
        <f>_xlfn.DAYS(Zudio_sales_data__6[[#This Row],[Last Data Date]],Zudio_sales_data__6[[#This Row],[Store Open Date]])/360</f>
        <v>3.9083333333333332</v>
      </c>
      <c r="AF7543">
        <f>Zudio_sales_data__6[[#This Row],[Sales Profit]]/Zudio_sales_data__6[[#This Row],[Quantity]]</f>
        <v>1002</v>
      </c>
    </row>
    <row r="7544" spans="1:32" x14ac:dyDescent="0.25">
      <c r="A7544" s="1" t="s">
        <v>116</v>
      </c>
      <c r="B7544" s="1" t="s">
        <v>379</v>
      </c>
      <c r="C7544" s="1" t="s">
        <v>45</v>
      </c>
      <c r="D7544" s="1" t="s">
        <v>81</v>
      </c>
      <c r="E7544">
        <v>41</v>
      </c>
      <c r="F7544">
        <v>418740</v>
      </c>
      <c r="G7544" s="1" t="s">
        <v>28</v>
      </c>
      <c r="H7544">
        <v>1300</v>
      </c>
      <c r="I7544" s="1" t="s">
        <v>13953</v>
      </c>
      <c r="J7544" s="1" t="s">
        <v>500</v>
      </c>
      <c r="K7544" s="1" t="s">
        <v>29663</v>
      </c>
      <c r="L7544" s="1" t="s">
        <v>29664</v>
      </c>
      <c r="M7544">
        <v>10</v>
      </c>
      <c r="N7544">
        <v>7</v>
      </c>
      <c r="O7544">
        <v>9</v>
      </c>
      <c r="P7544" s="1" t="s">
        <v>68</v>
      </c>
      <c r="Q7544" s="1" t="s">
        <v>61</v>
      </c>
      <c r="R7544">
        <v>92231</v>
      </c>
      <c r="S7544" s="6">
        <v>45417</v>
      </c>
      <c r="T7544" s="1" t="s">
        <v>103</v>
      </c>
      <c r="U7544">
        <v>907046</v>
      </c>
      <c r="V7544" s="1" t="s">
        <v>13954</v>
      </c>
      <c r="W7544">
        <v>823</v>
      </c>
      <c r="X7544">
        <v>734</v>
      </c>
      <c r="Y7544">
        <v>2</v>
      </c>
      <c r="Z7544">
        <v>587.20000000000005</v>
      </c>
      <c r="AA7544">
        <v>9</v>
      </c>
      <c r="AB7544">
        <v>1468</v>
      </c>
      <c r="AC7544" s="2">
        <v>45629</v>
      </c>
      <c r="AD7544" s="2">
        <v>44994</v>
      </c>
      <c r="AE7544" s="7">
        <f>_xlfn.DAYS(Zudio_sales_data__6[[#This Row],[Last Data Date]],Zudio_sales_data__6[[#This Row],[Store Open Date]])/360</f>
        <v>1.7638888888888888</v>
      </c>
      <c r="AF7544">
        <f>Zudio_sales_data__6[[#This Row],[Sales Profit]]/Zudio_sales_data__6[[#This Row],[Quantity]]</f>
        <v>293.60000000000002</v>
      </c>
    </row>
    <row r="7545" spans="1:32" x14ac:dyDescent="0.25">
      <c r="A7545" s="1" t="s">
        <v>53</v>
      </c>
      <c r="B7545" s="1" t="s">
        <v>160</v>
      </c>
      <c r="C7545" s="1" t="s">
        <v>37</v>
      </c>
      <c r="D7545" s="1" t="s">
        <v>86</v>
      </c>
      <c r="E7545">
        <v>96</v>
      </c>
      <c r="F7545">
        <v>424838</v>
      </c>
      <c r="G7545" s="1" t="s">
        <v>47</v>
      </c>
      <c r="H7545">
        <v>1200</v>
      </c>
      <c r="I7545" s="1" t="s">
        <v>13955</v>
      </c>
      <c r="J7545" s="1" t="s">
        <v>198</v>
      </c>
      <c r="K7545" s="1" t="s">
        <v>29665</v>
      </c>
      <c r="L7545" s="1" t="s">
        <v>29666</v>
      </c>
      <c r="M7545">
        <v>10</v>
      </c>
      <c r="N7545">
        <v>9</v>
      </c>
      <c r="O7545">
        <v>4</v>
      </c>
      <c r="P7545" s="1" t="s">
        <v>31</v>
      </c>
      <c r="Q7545" s="1" t="s">
        <v>89</v>
      </c>
      <c r="R7545">
        <v>96894</v>
      </c>
      <c r="S7545" s="6">
        <v>45580</v>
      </c>
      <c r="T7545" s="1" t="s">
        <v>114</v>
      </c>
      <c r="U7545">
        <v>342859</v>
      </c>
      <c r="V7545" s="1" t="s">
        <v>13956</v>
      </c>
      <c r="W7545">
        <v>241</v>
      </c>
      <c r="X7545">
        <v>577</v>
      </c>
      <c r="Y7545">
        <v>2</v>
      </c>
      <c r="Z7545">
        <v>461.6</v>
      </c>
      <c r="AA7545">
        <v>11</v>
      </c>
      <c r="AB7545">
        <v>1154</v>
      </c>
      <c r="AC7545" s="2">
        <v>45629</v>
      </c>
      <c r="AD7545" s="2">
        <v>45545</v>
      </c>
      <c r="AE7545" s="7">
        <f>_xlfn.DAYS(Zudio_sales_data__6[[#This Row],[Last Data Date]],Zudio_sales_data__6[[#This Row],[Store Open Date]])/360</f>
        <v>0.23333333333333334</v>
      </c>
      <c r="AF7545">
        <f>Zudio_sales_data__6[[#This Row],[Sales Profit]]/Zudio_sales_data__6[[#This Row],[Quantity]]</f>
        <v>230.8</v>
      </c>
    </row>
    <row r="7546" spans="1:32" x14ac:dyDescent="0.25">
      <c r="A7546" s="1" t="s">
        <v>116</v>
      </c>
      <c r="B7546" s="1" t="s">
        <v>80</v>
      </c>
      <c r="C7546" s="1" t="s">
        <v>26</v>
      </c>
      <c r="D7546" s="1" t="s">
        <v>100</v>
      </c>
      <c r="E7546">
        <v>40</v>
      </c>
      <c r="F7546">
        <v>434326</v>
      </c>
      <c r="G7546" s="1" t="s">
        <v>47</v>
      </c>
      <c r="H7546">
        <v>950</v>
      </c>
      <c r="I7546" s="1" t="s">
        <v>13957</v>
      </c>
      <c r="J7546" s="1" t="s">
        <v>338</v>
      </c>
      <c r="K7546" s="1" t="s">
        <v>29667</v>
      </c>
      <c r="L7546" s="1" t="s">
        <v>29668</v>
      </c>
      <c r="M7546">
        <v>9</v>
      </c>
      <c r="N7546">
        <v>8</v>
      </c>
      <c r="O7546">
        <v>3</v>
      </c>
      <c r="P7546" s="1" t="s">
        <v>68</v>
      </c>
      <c r="Q7546" s="1" t="s">
        <v>32</v>
      </c>
      <c r="R7546">
        <v>65523</v>
      </c>
      <c r="S7546" s="6">
        <v>45344</v>
      </c>
      <c r="T7546" s="1" t="s">
        <v>90</v>
      </c>
      <c r="U7546">
        <v>932362</v>
      </c>
      <c r="V7546" s="1" t="s">
        <v>13958</v>
      </c>
      <c r="W7546">
        <v>538</v>
      </c>
      <c r="X7546">
        <v>2758</v>
      </c>
      <c r="Y7546">
        <v>7</v>
      </c>
      <c r="Z7546">
        <v>7722.4000000000015</v>
      </c>
      <c r="AA7546">
        <v>11</v>
      </c>
      <c r="AB7546">
        <v>19306</v>
      </c>
      <c r="AC7546" s="2">
        <v>45629</v>
      </c>
      <c r="AD7546" s="2">
        <v>44199</v>
      </c>
      <c r="AE7546" s="7">
        <f>_xlfn.DAYS(Zudio_sales_data__6[[#This Row],[Last Data Date]],Zudio_sales_data__6[[#This Row],[Store Open Date]])/360</f>
        <v>3.9722222222222223</v>
      </c>
      <c r="AF7546">
        <f>Zudio_sales_data__6[[#This Row],[Sales Profit]]/Zudio_sales_data__6[[#This Row],[Quantity]]</f>
        <v>1103.2000000000003</v>
      </c>
    </row>
    <row r="7547" spans="1:32" x14ac:dyDescent="0.25">
      <c r="A7547" s="1" t="s">
        <v>53</v>
      </c>
      <c r="B7547" s="1" t="s">
        <v>250</v>
      </c>
      <c r="C7547" s="1" t="s">
        <v>26</v>
      </c>
      <c r="D7547" s="1" t="s">
        <v>111</v>
      </c>
      <c r="E7547">
        <v>41</v>
      </c>
      <c r="F7547">
        <v>414350</v>
      </c>
      <c r="G7547" s="1" t="s">
        <v>47</v>
      </c>
      <c r="H7547">
        <v>1200</v>
      </c>
      <c r="I7547" s="1" t="s">
        <v>13959</v>
      </c>
      <c r="J7547" s="1" t="s">
        <v>344</v>
      </c>
      <c r="K7547" s="1" t="s">
        <v>29669</v>
      </c>
      <c r="L7547" s="1" t="s">
        <v>29670</v>
      </c>
      <c r="M7547">
        <v>11</v>
      </c>
      <c r="N7547">
        <v>8</v>
      </c>
      <c r="O7547">
        <v>20</v>
      </c>
      <c r="P7547" s="1" t="s">
        <v>31</v>
      </c>
      <c r="Q7547" s="1" t="s">
        <v>89</v>
      </c>
      <c r="R7547">
        <v>43171</v>
      </c>
      <c r="S7547" s="6">
        <v>45454</v>
      </c>
      <c r="T7547" s="1" t="s">
        <v>41</v>
      </c>
      <c r="U7547">
        <v>572913</v>
      </c>
      <c r="V7547" s="1" t="s">
        <v>13960</v>
      </c>
      <c r="W7547">
        <v>271</v>
      </c>
      <c r="X7547">
        <v>2426</v>
      </c>
      <c r="Y7547">
        <v>2</v>
      </c>
      <c r="Z7547">
        <v>1940.8000000000002</v>
      </c>
      <c r="AA7547">
        <v>9</v>
      </c>
      <c r="AB7547">
        <v>4852</v>
      </c>
      <c r="AC7547" s="2">
        <v>45629</v>
      </c>
      <c r="AD7547" s="2">
        <v>45615</v>
      </c>
      <c r="AE7547" s="7">
        <f>_xlfn.DAYS(Zudio_sales_data__6[[#This Row],[Last Data Date]],Zudio_sales_data__6[[#This Row],[Store Open Date]])/360</f>
        <v>3.888888888888889E-2</v>
      </c>
      <c r="AF7547">
        <f>Zudio_sales_data__6[[#This Row],[Sales Profit]]/Zudio_sales_data__6[[#This Row],[Quantity]]</f>
        <v>970.40000000000009</v>
      </c>
    </row>
    <row r="7548" spans="1:32" x14ac:dyDescent="0.25">
      <c r="A7548" s="1" t="s">
        <v>35</v>
      </c>
      <c r="B7548" s="1" t="s">
        <v>340</v>
      </c>
      <c r="C7548" s="1" t="s">
        <v>26</v>
      </c>
      <c r="D7548" s="1" t="s">
        <v>27</v>
      </c>
      <c r="E7548">
        <v>15</v>
      </c>
      <c r="F7548">
        <v>403161</v>
      </c>
      <c r="G7548" s="1" t="s">
        <v>47</v>
      </c>
      <c r="H7548">
        <v>800</v>
      </c>
      <c r="I7548" s="1" t="s">
        <v>13961</v>
      </c>
      <c r="J7548" s="1" t="s">
        <v>367</v>
      </c>
      <c r="K7548" s="1" t="s">
        <v>29671</v>
      </c>
      <c r="L7548" s="1" t="s">
        <v>29672</v>
      </c>
      <c r="M7548">
        <v>10</v>
      </c>
      <c r="N7548">
        <v>7</v>
      </c>
      <c r="O7548">
        <v>9</v>
      </c>
      <c r="P7548" s="1" t="s">
        <v>68</v>
      </c>
      <c r="Q7548" s="1" t="s">
        <v>32</v>
      </c>
      <c r="R7548">
        <v>86120</v>
      </c>
      <c r="S7548" s="6">
        <v>45438</v>
      </c>
      <c r="T7548" s="1" t="s">
        <v>103</v>
      </c>
      <c r="U7548">
        <v>251382</v>
      </c>
      <c r="V7548" s="1" t="s">
        <v>13962</v>
      </c>
      <c r="W7548">
        <v>923</v>
      </c>
      <c r="X7548">
        <v>506</v>
      </c>
      <c r="Y7548">
        <v>4</v>
      </c>
      <c r="Z7548">
        <v>809.6</v>
      </c>
      <c r="AA7548">
        <v>9</v>
      </c>
      <c r="AB7548">
        <v>2024</v>
      </c>
      <c r="AC7548" s="2">
        <v>45629</v>
      </c>
      <c r="AD7548" s="2">
        <v>44097</v>
      </c>
      <c r="AE7548" s="7">
        <f>_xlfn.DAYS(Zudio_sales_data__6[[#This Row],[Last Data Date]],Zudio_sales_data__6[[#This Row],[Store Open Date]])/360</f>
        <v>4.2555555555555555</v>
      </c>
      <c r="AF7548">
        <f>Zudio_sales_data__6[[#This Row],[Sales Profit]]/Zudio_sales_data__6[[#This Row],[Quantity]]</f>
        <v>202.4</v>
      </c>
    </row>
    <row r="7549" spans="1:32" x14ac:dyDescent="0.25">
      <c r="A7549" s="1" t="s">
        <v>70</v>
      </c>
      <c r="B7549" s="1" t="s">
        <v>173</v>
      </c>
      <c r="C7549" s="1" t="s">
        <v>45</v>
      </c>
      <c r="D7549" s="1" t="s">
        <v>128</v>
      </c>
      <c r="E7549">
        <v>79</v>
      </c>
      <c r="F7549">
        <v>412590</v>
      </c>
      <c r="G7549" s="1" t="s">
        <v>28</v>
      </c>
      <c r="H7549">
        <v>1000</v>
      </c>
      <c r="I7549" s="1" t="s">
        <v>13963</v>
      </c>
      <c r="J7549" s="1" t="s">
        <v>493</v>
      </c>
      <c r="K7549" s="1" t="s">
        <v>29673</v>
      </c>
      <c r="L7549" s="1" t="s">
        <v>29674</v>
      </c>
      <c r="M7549">
        <v>9</v>
      </c>
      <c r="N7549">
        <v>8</v>
      </c>
      <c r="O7549">
        <v>16</v>
      </c>
      <c r="P7549" s="1" t="s">
        <v>31</v>
      </c>
      <c r="Q7549" s="1" t="s">
        <v>89</v>
      </c>
      <c r="R7549">
        <v>33625</v>
      </c>
      <c r="S7549" s="6">
        <v>45564</v>
      </c>
      <c r="T7549" s="1" t="s">
        <v>131</v>
      </c>
      <c r="U7549">
        <v>390243</v>
      </c>
      <c r="V7549" s="1" t="s">
        <v>13964</v>
      </c>
      <c r="W7549">
        <v>730</v>
      </c>
      <c r="X7549">
        <v>2102</v>
      </c>
      <c r="Y7549">
        <v>1</v>
      </c>
      <c r="Z7549">
        <v>840.80000000000007</v>
      </c>
      <c r="AA7549">
        <v>11</v>
      </c>
      <c r="AB7549">
        <v>2102</v>
      </c>
      <c r="AC7549" s="2">
        <v>45629</v>
      </c>
      <c r="AD7549" s="2">
        <v>44444</v>
      </c>
      <c r="AE7549" s="7">
        <f>_xlfn.DAYS(Zudio_sales_data__6[[#This Row],[Last Data Date]],Zudio_sales_data__6[[#This Row],[Store Open Date]])/360</f>
        <v>3.2916666666666665</v>
      </c>
      <c r="AF7549">
        <f>Zudio_sales_data__6[[#This Row],[Sales Profit]]/Zudio_sales_data__6[[#This Row],[Quantity]]</f>
        <v>840.80000000000007</v>
      </c>
    </row>
    <row r="7550" spans="1:32" x14ac:dyDescent="0.25">
      <c r="A7550" s="1" t="s">
        <v>35</v>
      </c>
      <c r="B7550" s="1" t="s">
        <v>99</v>
      </c>
      <c r="C7550" s="1" t="s">
        <v>45</v>
      </c>
      <c r="D7550" s="1" t="s">
        <v>111</v>
      </c>
      <c r="E7550">
        <v>5</v>
      </c>
      <c r="F7550">
        <v>418945</v>
      </c>
      <c r="G7550" s="1" t="s">
        <v>28</v>
      </c>
      <c r="H7550">
        <v>1100</v>
      </c>
      <c r="I7550" s="1" t="s">
        <v>13965</v>
      </c>
      <c r="J7550" s="1" t="s">
        <v>202</v>
      </c>
      <c r="K7550" s="1" t="s">
        <v>29675</v>
      </c>
      <c r="L7550" s="1" t="s">
        <v>29676</v>
      </c>
      <c r="M7550">
        <v>10</v>
      </c>
      <c r="N7550">
        <v>7</v>
      </c>
      <c r="O7550">
        <v>10</v>
      </c>
      <c r="P7550" s="1" t="s">
        <v>68</v>
      </c>
      <c r="Q7550" s="1" t="s">
        <v>61</v>
      </c>
      <c r="R7550">
        <v>73359</v>
      </c>
      <c r="S7550" s="6">
        <v>45301</v>
      </c>
      <c r="T7550" s="1" t="s">
        <v>84</v>
      </c>
      <c r="U7550">
        <v>743287</v>
      </c>
      <c r="V7550" s="1" t="s">
        <v>13966</v>
      </c>
      <c r="W7550">
        <v>513</v>
      </c>
      <c r="X7550">
        <v>2206</v>
      </c>
      <c r="Y7550">
        <v>6</v>
      </c>
      <c r="Z7550">
        <v>5294.4000000000015</v>
      </c>
      <c r="AA7550">
        <v>9</v>
      </c>
      <c r="AB7550">
        <v>13236</v>
      </c>
      <c r="AC7550" s="2">
        <v>45629</v>
      </c>
      <c r="AD7550" s="2">
        <v>45252</v>
      </c>
      <c r="AE7550" s="7">
        <f>_xlfn.DAYS(Zudio_sales_data__6[[#This Row],[Last Data Date]],Zudio_sales_data__6[[#This Row],[Store Open Date]])/360</f>
        <v>1.0472222222222223</v>
      </c>
      <c r="AF7550">
        <f>Zudio_sales_data__6[[#This Row],[Sales Profit]]/Zudio_sales_data__6[[#This Row],[Quantity]]</f>
        <v>882.4000000000002</v>
      </c>
    </row>
    <row r="7551" spans="1:32" x14ac:dyDescent="0.25">
      <c r="A7551" s="1" t="s">
        <v>53</v>
      </c>
      <c r="B7551" s="1" t="s">
        <v>284</v>
      </c>
      <c r="C7551" s="1" t="s">
        <v>37</v>
      </c>
      <c r="D7551" s="1" t="s">
        <v>100</v>
      </c>
      <c r="E7551">
        <v>23</v>
      </c>
      <c r="F7551">
        <v>436299</v>
      </c>
      <c r="G7551" s="1" t="s">
        <v>28</v>
      </c>
      <c r="H7551">
        <v>950</v>
      </c>
      <c r="I7551" s="1" t="s">
        <v>13967</v>
      </c>
      <c r="J7551" s="1" t="s">
        <v>800</v>
      </c>
      <c r="K7551" s="1" t="s">
        <v>29677</v>
      </c>
      <c r="L7551" s="1" t="s">
        <v>29678</v>
      </c>
      <c r="M7551">
        <v>10</v>
      </c>
      <c r="N7551">
        <v>7</v>
      </c>
      <c r="O7551">
        <v>17</v>
      </c>
      <c r="P7551" s="1" t="s">
        <v>68</v>
      </c>
      <c r="Q7551" s="1" t="s">
        <v>61</v>
      </c>
      <c r="R7551">
        <v>35389</v>
      </c>
      <c r="S7551" s="6">
        <v>45342</v>
      </c>
      <c r="T7551" s="1" t="s">
        <v>90</v>
      </c>
      <c r="U7551">
        <v>190344</v>
      </c>
      <c r="V7551" s="1" t="s">
        <v>13968</v>
      </c>
      <c r="W7551">
        <v>748</v>
      </c>
      <c r="X7551">
        <v>2850</v>
      </c>
      <c r="Y7551">
        <v>7</v>
      </c>
      <c r="Z7551">
        <v>7980</v>
      </c>
      <c r="AA7551">
        <v>9</v>
      </c>
      <c r="AB7551">
        <v>19950</v>
      </c>
      <c r="AC7551" s="2">
        <v>45629</v>
      </c>
      <c r="AD7551" s="2">
        <v>44981</v>
      </c>
      <c r="AE7551" s="7">
        <f>_xlfn.DAYS(Zudio_sales_data__6[[#This Row],[Last Data Date]],Zudio_sales_data__6[[#This Row],[Store Open Date]])/360</f>
        <v>1.8</v>
      </c>
      <c r="AF7551">
        <f>Zudio_sales_data__6[[#This Row],[Sales Profit]]/Zudio_sales_data__6[[#This Row],[Quantity]]</f>
        <v>1140</v>
      </c>
    </row>
    <row r="7552" spans="1:32" x14ac:dyDescent="0.25">
      <c r="A7552" s="1" t="s">
        <v>35</v>
      </c>
      <c r="B7552" s="1" t="s">
        <v>71</v>
      </c>
      <c r="C7552" s="1" t="s">
        <v>45</v>
      </c>
      <c r="D7552" s="1" t="s">
        <v>128</v>
      </c>
      <c r="E7552">
        <v>59</v>
      </c>
      <c r="F7552">
        <v>431204</v>
      </c>
      <c r="G7552" s="1" t="s">
        <v>28</v>
      </c>
      <c r="H7552">
        <v>800</v>
      </c>
      <c r="I7552" s="1" t="s">
        <v>13969</v>
      </c>
      <c r="J7552" s="1" t="s">
        <v>814</v>
      </c>
      <c r="K7552" s="1" t="s">
        <v>29679</v>
      </c>
      <c r="L7552" s="1" t="s">
        <v>29680</v>
      </c>
      <c r="M7552">
        <v>9</v>
      </c>
      <c r="N7552">
        <v>8</v>
      </c>
      <c r="O7552">
        <v>16</v>
      </c>
      <c r="P7552" s="1" t="s">
        <v>68</v>
      </c>
      <c r="Q7552" s="1" t="s">
        <v>89</v>
      </c>
      <c r="R7552">
        <v>16355</v>
      </c>
      <c r="S7552" s="6">
        <v>45385</v>
      </c>
      <c r="T7552" s="1" t="s">
        <v>62</v>
      </c>
      <c r="U7552">
        <v>239320</v>
      </c>
      <c r="V7552" s="1" t="s">
        <v>13970</v>
      </c>
      <c r="W7552">
        <v>668</v>
      </c>
      <c r="X7552">
        <v>1796</v>
      </c>
      <c r="Y7552">
        <v>2</v>
      </c>
      <c r="Z7552">
        <v>1436.8000000000002</v>
      </c>
      <c r="AA7552">
        <v>11</v>
      </c>
      <c r="AB7552">
        <v>3592</v>
      </c>
      <c r="AC7552" s="2">
        <v>45629</v>
      </c>
      <c r="AD7552" s="2">
        <v>44438</v>
      </c>
      <c r="AE7552" s="7">
        <f>_xlfn.DAYS(Zudio_sales_data__6[[#This Row],[Last Data Date]],Zudio_sales_data__6[[#This Row],[Store Open Date]])/360</f>
        <v>3.3083333333333331</v>
      </c>
      <c r="AF7552">
        <f>Zudio_sales_data__6[[#This Row],[Sales Profit]]/Zudio_sales_data__6[[#This Row],[Quantity]]</f>
        <v>718.40000000000009</v>
      </c>
    </row>
    <row r="7553" spans="1:32" x14ac:dyDescent="0.25">
      <c r="A7553" s="1" t="s">
        <v>53</v>
      </c>
      <c r="B7553" s="1" t="s">
        <v>120</v>
      </c>
      <c r="C7553" s="1" t="s">
        <v>26</v>
      </c>
      <c r="D7553" s="1" t="s">
        <v>46</v>
      </c>
      <c r="E7553">
        <v>38</v>
      </c>
      <c r="F7553">
        <v>414034</v>
      </c>
      <c r="G7553" s="1" t="s">
        <v>47</v>
      </c>
      <c r="H7553">
        <v>1000</v>
      </c>
      <c r="I7553" s="1" t="s">
        <v>13971</v>
      </c>
      <c r="J7553" s="1" t="s">
        <v>145</v>
      </c>
      <c r="K7553" s="1" t="s">
        <v>29681</v>
      </c>
      <c r="L7553" s="1" t="s">
        <v>29682</v>
      </c>
      <c r="M7553">
        <v>10</v>
      </c>
      <c r="N7553">
        <v>7</v>
      </c>
      <c r="O7553">
        <v>12</v>
      </c>
      <c r="P7553" s="1" t="s">
        <v>68</v>
      </c>
      <c r="Q7553" s="1" t="s">
        <v>61</v>
      </c>
      <c r="R7553">
        <v>97888</v>
      </c>
      <c r="S7553" s="6">
        <v>45414</v>
      </c>
      <c r="T7553" s="1" t="s">
        <v>103</v>
      </c>
      <c r="U7553">
        <v>257728</v>
      </c>
      <c r="V7553" s="1" t="s">
        <v>13972</v>
      </c>
      <c r="W7553">
        <v>445</v>
      </c>
      <c r="X7553">
        <v>2688</v>
      </c>
      <c r="Y7553">
        <v>7</v>
      </c>
      <c r="Z7553">
        <v>7526.4000000000015</v>
      </c>
      <c r="AA7553">
        <v>9</v>
      </c>
      <c r="AB7553">
        <v>18816</v>
      </c>
      <c r="AC7553" s="2">
        <v>45629</v>
      </c>
      <c r="AD7553" s="2">
        <v>44204</v>
      </c>
      <c r="AE7553" s="7">
        <f>_xlfn.DAYS(Zudio_sales_data__6[[#This Row],[Last Data Date]],Zudio_sales_data__6[[#This Row],[Store Open Date]])/360</f>
        <v>3.9583333333333335</v>
      </c>
      <c r="AF7553">
        <f>Zudio_sales_data__6[[#This Row],[Sales Profit]]/Zudio_sales_data__6[[#This Row],[Quantity]]</f>
        <v>1075.2000000000003</v>
      </c>
    </row>
    <row r="7554" spans="1:32" x14ac:dyDescent="0.25">
      <c r="A7554" s="1" t="s">
        <v>24</v>
      </c>
      <c r="B7554" s="1" t="s">
        <v>177</v>
      </c>
      <c r="C7554" s="1" t="s">
        <v>45</v>
      </c>
      <c r="D7554" s="1" t="s">
        <v>46</v>
      </c>
      <c r="E7554">
        <v>38</v>
      </c>
      <c r="F7554">
        <v>427829</v>
      </c>
      <c r="G7554" s="1" t="s">
        <v>28</v>
      </c>
      <c r="H7554">
        <v>950</v>
      </c>
      <c r="I7554" s="1" t="s">
        <v>13973</v>
      </c>
      <c r="J7554" s="1" t="s">
        <v>811</v>
      </c>
      <c r="K7554" s="1" t="s">
        <v>29683</v>
      </c>
      <c r="L7554" s="1" t="s">
        <v>29684</v>
      </c>
      <c r="M7554">
        <v>11</v>
      </c>
      <c r="N7554">
        <v>8</v>
      </c>
      <c r="O7554">
        <v>18</v>
      </c>
      <c r="P7554" s="1" t="s">
        <v>31</v>
      </c>
      <c r="Q7554" s="1" t="s">
        <v>89</v>
      </c>
      <c r="R7554">
        <v>14730</v>
      </c>
      <c r="S7554" s="6">
        <v>45531</v>
      </c>
      <c r="T7554" s="1" t="s">
        <v>51</v>
      </c>
      <c r="U7554">
        <v>115734</v>
      </c>
      <c r="V7554" s="1" t="s">
        <v>10961</v>
      </c>
      <c r="W7554">
        <v>464</v>
      </c>
      <c r="X7554">
        <v>1566</v>
      </c>
      <c r="Y7554">
        <v>6</v>
      </c>
      <c r="Z7554">
        <v>3758.4</v>
      </c>
      <c r="AA7554">
        <v>9</v>
      </c>
      <c r="AB7554">
        <v>9396</v>
      </c>
      <c r="AC7554" s="2">
        <v>45629</v>
      </c>
      <c r="AD7554" s="2">
        <v>44919</v>
      </c>
      <c r="AE7554" s="7">
        <f>_xlfn.DAYS(Zudio_sales_data__6[[#This Row],[Last Data Date]],Zudio_sales_data__6[[#This Row],[Store Open Date]])/360</f>
        <v>1.9722222222222223</v>
      </c>
      <c r="AF7554">
        <f>Zudio_sales_data__6[[#This Row],[Sales Profit]]/Zudio_sales_data__6[[#This Row],[Quantity]]</f>
        <v>626.4</v>
      </c>
    </row>
    <row r="7555" spans="1:32" x14ac:dyDescent="0.25">
      <c r="A7555" s="1" t="s">
        <v>53</v>
      </c>
      <c r="B7555" s="1" t="s">
        <v>182</v>
      </c>
      <c r="C7555" s="1" t="s">
        <v>37</v>
      </c>
      <c r="D7555" s="1" t="s">
        <v>76</v>
      </c>
      <c r="E7555">
        <v>49</v>
      </c>
      <c r="F7555">
        <v>413680</v>
      </c>
      <c r="G7555" s="1" t="s">
        <v>28</v>
      </c>
      <c r="H7555">
        <v>1400</v>
      </c>
      <c r="I7555" s="1" t="s">
        <v>13974</v>
      </c>
      <c r="J7555" s="1" t="s">
        <v>601</v>
      </c>
      <c r="K7555" s="1" t="s">
        <v>29685</v>
      </c>
      <c r="L7555" s="1" t="s">
        <v>29686</v>
      </c>
      <c r="M7555">
        <v>10</v>
      </c>
      <c r="N7555">
        <v>9</v>
      </c>
      <c r="O7555">
        <v>7</v>
      </c>
      <c r="P7555" s="1" t="s">
        <v>68</v>
      </c>
      <c r="Q7555" s="1" t="s">
        <v>32</v>
      </c>
      <c r="R7555">
        <v>31544</v>
      </c>
      <c r="S7555" s="6">
        <v>45492</v>
      </c>
      <c r="T7555" s="1" t="s">
        <v>94</v>
      </c>
      <c r="U7555">
        <v>319843</v>
      </c>
      <c r="V7555" s="1" t="s">
        <v>7552</v>
      </c>
      <c r="W7555">
        <v>765</v>
      </c>
      <c r="X7555">
        <v>1602</v>
      </c>
      <c r="Y7555">
        <v>2</v>
      </c>
      <c r="Z7555">
        <v>1281.6000000000001</v>
      </c>
      <c r="AA7555">
        <v>11</v>
      </c>
      <c r="AB7555">
        <v>3204</v>
      </c>
      <c r="AC7555" s="2">
        <v>45629</v>
      </c>
      <c r="AD7555" s="2">
        <v>44103</v>
      </c>
      <c r="AE7555" s="7">
        <f>_xlfn.DAYS(Zudio_sales_data__6[[#This Row],[Last Data Date]],Zudio_sales_data__6[[#This Row],[Store Open Date]])/360</f>
        <v>4.2388888888888889</v>
      </c>
      <c r="AF7555">
        <f>Zudio_sales_data__6[[#This Row],[Sales Profit]]/Zudio_sales_data__6[[#This Row],[Quantity]]</f>
        <v>640.80000000000007</v>
      </c>
    </row>
    <row r="7556" spans="1:32" x14ac:dyDescent="0.25">
      <c r="A7556" s="1" t="s">
        <v>109</v>
      </c>
      <c r="B7556" s="1" t="s">
        <v>351</v>
      </c>
      <c r="C7556" s="1" t="s">
        <v>45</v>
      </c>
      <c r="D7556" s="1" t="s">
        <v>235</v>
      </c>
      <c r="E7556">
        <v>93</v>
      </c>
      <c r="F7556">
        <v>400386</v>
      </c>
      <c r="G7556" s="1" t="s">
        <v>47</v>
      </c>
      <c r="H7556">
        <v>1200</v>
      </c>
      <c r="I7556" s="1" t="s">
        <v>13975</v>
      </c>
      <c r="J7556" s="1" t="s">
        <v>439</v>
      </c>
      <c r="K7556" s="1" t="s">
        <v>29687</v>
      </c>
      <c r="L7556" s="1" t="s">
        <v>29688</v>
      </c>
      <c r="M7556">
        <v>10</v>
      </c>
      <c r="N7556">
        <v>7</v>
      </c>
      <c r="O7556">
        <v>9</v>
      </c>
      <c r="P7556" s="1" t="s">
        <v>31</v>
      </c>
      <c r="Q7556" s="1" t="s">
        <v>89</v>
      </c>
      <c r="R7556">
        <v>29976</v>
      </c>
      <c r="S7556" s="6">
        <v>45484</v>
      </c>
      <c r="T7556" s="1" t="s">
        <v>94</v>
      </c>
      <c r="U7556">
        <v>418020</v>
      </c>
      <c r="V7556" s="1" t="s">
        <v>13976</v>
      </c>
      <c r="W7556">
        <v>578</v>
      </c>
      <c r="X7556">
        <v>867</v>
      </c>
      <c r="Y7556">
        <v>2</v>
      </c>
      <c r="Z7556">
        <v>693.6</v>
      </c>
      <c r="AA7556">
        <v>9</v>
      </c>
      <c r="AB7556">
        <v>1734</v>
      </c>
      <c r="AC7556" s="2">
        <v>45629</v>
      </c>
      <c r="AD7556" s="2">
        <v>44204</v>
      </c>
      <c r="AE7556" s="7">
        <f>_xlfn.DAYS(Zudio_sales_data__6[[#This Row],[Last Data Date]],Zudio_sales_data__6[[#This Row],[Store Open Date]])/360</f>
        <v>3.9583333333333335</v>
      </c>
      <c r="AF7556">
        <f>Zudio_sales_data__6[[#This Row],[Sales Profit]]/Zudio_sales_data__6[[#This Row],[Quantity]]</f>
        <v>346.8</v>
      </c>
    </row>
    <row r="7557" spans="1:32" x14ac:dyDescent="0.25">
      <c r="A7557" s="1" t="s">
        <v>109</v>
      </c>
      <c r="B7557" s="1" t="s">
        <v>75</v>
      </c>
      <c r="C7557" s="1" t="s">
        <v>26</v>
      </c>
      <c r="D7557" s="1" t="s">
        <v>81</v>
      </c>
      <c r="E7557">
        <v>60</v>
      </c>
      <c r="F7557">
        <v>409708</v>
      </c>
      <c r="G7557" s="1" t="s">
        <v>28</v>
      </c>
      <c r="H7557">
        <v>950</v>
      </c>
      <c r="I7557" s="1" t="s">
        <v>12622</v>
      </c>
      <c r="J7557" s="1" t="s">
        <v>67</v>
      </c>
      <c r="K7557" s="1" t="s">
        <v>29689</v>
      </c>
      <c r="L7557" s="1" t="s">
        <v>29690</v>
      </c>
      <c r="M7557">
        <v>9</v>
      </c>
      <c r="N7557">
        <v>8</v>
      </c>
      <c r="O7557">
        <v>17</v>
      </c>
      <c r="P7557" s="1" t="s">
        <v>31</v>
      </c>
      <c r="Q7557" s="1" t="s">
        <v>89</v>
      </c>
      <c r="R7557">
        <v>88134</v>
      </c>
      <c r="S7557" s="6">
        <v>45316</v>
      </c>
      <c r="T7557" s="1" t="s">
        <v>84</v>
      </c>
      <c r="U7557">
        <v>965864</v>
      </c>
      <c r="V7557" s="1" t="s">
        <v>13977</v>
      </c>
      <c r="W7557">
        <v>249</v>
      </c>
      <c r="X7557">
        <v>865</v>
      </c>
      <c r="Y7557">
        <v>7</v>
      </c>
      <c r="Z7557">
        <v>2422</v>
      </c>
      <c r="AA7557">
        <v>11</v>
      </c>
      <c r="AB7557">
        <v>6055</v>
      </c>
      <c r="AC7557" s="2">
        <v>45629</v>
      </c>
      <c r="AD7557" s="2">
        <v>44004</v>
      </c>
      <c r="AE7557" s="7">
        <f>_xlfn.DAYS(Zudio_sales_data__6[[#This Row],[Last Data Date]],Zudio_sales_data__6[[#This Row],[Store Open Date]])/360</f>
        <v>4.5138888888888893</v>
      </c>
      <c r="AF7557">
        <f>Zudio_sales_data__6[[#This Row],[Sales Profit]]/Zudio_sales_data__6[[#This Row],[Quantity]]</f>
        <v>346</v>
      </c>
    </row>
    <row r="7558" spans="1:32" x14ac:dyDescent="0.25">
      <c r="A7558" s="1" t="s">
        <v>53</v>
      </c>
      <c r="B7558" s="1" t="s">
        <v>379</v>
      </c>
      <c r="C7558" s="1" t="s">
        <v>37</v>
      </c>
      <c r="D7558" s="1" t="s">
        <v>235</v>
      </c>
      <c r="E7558">
        <v>34</v>
      </c>
      <c r="F7558">
        <v>423115</v>
      </c>
      <c r="G7558" s="1" t="s">
        <v>47</v>
      </c>
      <c r="H7558">
        <v>1100</v>
      </c>
      <c r="I7558" s="1" t="s">
        <v>13978</v>
      </c>
      <c r="J7558" s="1" t="s">
        <v>179</v>
      </c>
      <c r="K7558" s="1" t="s">
        <v>29691</v>
      </c>
      <c r="L7558" s="1" t="s">
        <v>29692</v>
      </c>
      <c r="M7558">
        <v>10</v>
      </c>
      <c r="N7558">
        <v>7</v>
      </c>
      <c r="O7558">
        <v>10</v>
      </c>
      <c r="P7558" s="1" t="s">
        <v>68</v>
      </c>
      <c r="Q7558" s="1" t="s">
        <v>32</v>
      </c>
      <c r="R7558">
        <v>18790</v>
      </c>
      <c r="S7558" s="6">
        <v>45531</v>
      </c>
      <c r="T7558" s="1" t="s">
        <v>51</v>
      </c>
      <c r="U7558">
        <v>206024</v>
      </c>
      <c r="V7558" s="1" t="s">
        <v>13979</v>
      </c>
      <c r="W7558">
        <v>836</v>
      </c>
      <c r="X7558">
        <v>2676</v>
      </c>
      <c r="Y7558">
        <v>5</v>
      </c>
      <c r="Z7558">
        <v>5352</v>
      </c>
      <c r="AA7558">
        <v>9</v>
      </c>
      <c r="AB7558">
        <v>13380</v>
      </c>
      <c r="AC7558" s="2">
        <v>45629</v>
      </c>
      <c r="AD7558" s="2">
        <v>45466</v>
      </c>
      <c r="AE7558" s="7">
        <f>_xlfn.DAYS(Zudio_sales_data__6[[#This Row],[Last Data Date]],Zudio_sales_data__6[[#This Row],[Store Open Date]])/360</f>
        <v>0.45277777777777778</v>
      </c>
      <c r="AF7558">
        <f>Zudio_sales_data__6[[#This Row],[Sales Profit]]/Zudio_sales_data__6[[#This Row],[Quantity]]</f>
        <v>1070.4000000000001</v>
      </c>
    </row>
    <row r="7559" spans="1:32" x14ac:dyDescent="0.25">
      <c r="A7559" s="1" t="s">
        <v>24</v>
      </c>
      <c r="B7559" s="1" t="s">
        <v>348</v>
      </c>
      <c r="C7559" s="1" t="s">
        <v>45</v>
      </c>
      <c r="D7559" s="1" t="s">
        <v>27</v>
      </c>
      <c r="E7559">
        <v>32</v>
      </c>
      <c r="F7559">
        <v>420355</v>
      </c>
      <c r="G7559" s="1" t="s">
        <v>28</v>
      </c>
      <c r="H7559">
        <v>950</v>
      </c>
      <c r="I7559" s="1" t="s">
        <v>13980</v>
      </c>
      <c r="J7559" s="1" t="s">
        <v>179</v>
      </c>
      <c r="K7559" s="1" t="s">
        <v>29693</v>
      </c>
      <c r="L7559" s="1" t="s">
        <v>29694</v>
      </c>
      <c r="M7559">
        <v>11</v>
      </c>
      <c r="N7559">
        <v>8</v>
      </c>
      <c r="O7559">
        <v>6</v>
      </c>
      <c r="P7559" s="1" t="s">
        <v>68</v>
      </c>
      <c r="Q7559" s="1" t="s">
        <v>61</v>
      </c>
      <c r="R7559">
        <v>39282</v>
      </c>
      <c r="S7559" s="6">
        <v>45355</v>
      </c>
      <c r="T7559" s="1" t="s">
        <v>56</v>
      </c>
      <c r="U7559">
        <v>648061</v>
      </c>
      <c r="V7559" s="1" t="s">
        <v>360</v>
      </c>
      <c r="W7559">
        <v>627</v>
      </c>
      <c r="X7559">
        <v>1140</v>
      </c>
      <c r="Y7559">
        <v>1</v>
      </c>
      <c r="Z7559">
        <v>456</v>
      </c>
      <c r="AA7559">
        <v>9</v>
      </c>
      <c r="AB7559">
        <v>1140</v>
      </c>
      <c r="AC7559" s="2">
        <v>45629</v>
      </c>
      <c r="AD7559" s="2">
        <v>44804</v>
      </c>
      <c r="AE7559" s="7">
        <f>_xlfn.DAYS(Zudio_sales_data__6[[#This Row],[Last Data Date]],Zudio_sales_data__6[[#This Row],[Store Open Date]])/360</f>
        <v>2.2916666666666665</v>
      </c>
      <c r="AF7559">
        <f>Zudio_sales_data__6[[#This Row],[Sales Profit]]/Zudio_sales_data__6[[#This Row],[Quantity]]</f>
        <v>456</v>
      </c>
    </row>
    <row r="7560" spans="1:32" x14ac:dyDescent="0.25">
      <c r="A7560" s="1" t="s">
        <v>43</v>
      </c>
      <c r="B7560" s="1" t="s">
        <v>177</v>
      </c>
      <c r="C7560" s="1" t="s">
        <v>26</v>
      </c>
      <c r="D7560" s="1" t="s">
        <v>100</v>
      </c>
      <c r="E7560">
        <v>15</v>
      </c>
      <c r="F7560">
        <v>421225</v>
      </c>
      <c r="G7560" s="1" t="s">
        <v>28</v>
      </c>
      <c r="H7560">
        <v>1400</v>
      </c>
      <c r="I7560" s="1" t="s">
        <v>13981</v>
      </c>
      <c r="J7560" s="1" t="s">
        <v>145</v>
      </c>
      <c r="K7560" s="1" t="s">
        <v>29695</v>
      </c>
      <c r="L7560" s="1" t="s">
        <v>29696</v>
      </c>
      <c r="M7560">
        <v>10</v>
      </c>
      <c r="N7560">
        <v>7</v>
      </c>
      <c r="O7560">
        <v>13</v>
      </c>
      <c r="P7560" s="1" t="s">
        <v>68</v>
      </c>
      <c r="Q7560" s="1" t="s">
        <v>61</v>
      </c>
      <c r="R7560">
        <v>76675</v>
      </c>
      <c r="S7560" s="6">
        <v>45314</v>
      </c>
      <c r="T7560" s="1" t="s">
        <v>84</v>
      </c>
      <c r="U7560">
        <v>388601</v>
      </c>
      <c r="V7560" s="1" t="s">
        <v>13982</v>
      </c>
      <c r="W7560">
        <v>786</v>
      </c>
      <c r="X7560">
        <v>2276</v>
      </c>
      <c r="Y7560">
        <v>8</v>
      </c>
      <c r="Z7560">
        <v>7283.2000000000007</v>
      </c>
      <c r="AA7560">
        <v>9</v>
      </c>
      <c r="AB7560">
        <v>18208</v>
      </c>
      <c r="AC7560" s="2">
        <v>45629</v>
      </c>
      <c r="AD7560" s="2">
        <v>44724</v>
      </c>
      <c r="AE7560" s="7">
        <f>_xlfn.DAYS(Zudio_sales_data__6[[#This Row],[Last Data Date]],Zudio_sales_data__6[[#This Row],[Store Open Date]])/360</f>
        <v>2.5138888888888888</v>
      </c>
      <c r="AF7560">
        <f>Zudio_sales_data__6[[#This Row],[Sales Profit]]/Zudio_sales_data__6[[#This Row],[Quantity]]</f>
        <v>910.40000000000009</v>
      </c>
    </row>
    <row r="7561" spans="1:32" x14ac:dyDescent="0.25">
      <c r="A7561" s="1" t="s">
        <v>35</v>
      </c>
      <c r="B7561" s="1" t="s">
        <v>321</v>
      </c>
      <c r="C7561" s="1" t="s">
        <v>37</v>
      </c>
      <c r="D7561" s="1" t="s">
        <v>76</v>
      </c>
      <c r="E7561">
        <v>45</v>
      </c>
      <c r="F7561">
        <v>436659</v>
      </c>
      <c r="G7561" s="1" t="s">
        <v>47</v>
      </c>
      <c r="H7561">
        <v>1400</v>
      </c>
      <c r="I7561" s="1" t="s">
        <v>13983</v>
      </c>
      <c r="J7561" s="1" t="s">
        <v>258</v>
      </c>
      <c r="K7561" s="1" t="s">
        <v>29697</v>
      </c>
      <c r="L7561" s="1" t="s">
        <v>29698</v>
      </c>
      <c r="M7561">
        <v>10</v>
      </c>
      <c r="N7561">
        <v>7</v>
      </c>
      <c r="O7561">
        <v>19</v>
      </c>
      <c r="P7561" s="1" t="s">
        <v>68</v>
      </c>
      <c r="Q7561" s="1" t="s">
        <v>89</v>
      </c>
      <c r="R7561">
        <v>19067</v>
      </c>
      <c r="S7561" s="6">
        <v>45588</v>
      </c>
      <c r="T7561" s="1" t="s">
        <v>114</v>
      </c>
      <c r="U7561">
        <v>130801</v>
      </c>
      <c r="V7561" s="1" t="s">
        <v>13984</v>
      </c>
      <c r="W7561">
        <v>876</v>
      </c>
      <c r="X7561">
        <v>1074</v>
      </c>
      <c r="Y7561">
        <v>8</v>
      </c>
      <c r="Z7561">
        <v>3436.8</v>
      </c>
      <c r="AA7561">
        <v>9</v>
      </c>
      <c r="AB7561">
        <v>8592</v>
      </c>
      <c r="AC7561" s="2">
        <v>45629</v>
      </c>
      <c r="AD7561" s="2">
        <v>44961</v>
      </c>
      <c r="AE7561" s="7">
        <f>_xlfn.DAYS(Zudio_sales_data__6[[#This Row],[Last Data Date]],Zudio_sales_data__6[[#This Row],[Store Open Date]])/360</f>
        <v>1.8555555555555556</v>
      </c>
      <c r="AF7561">
        <f>Zudio_sales_data__6[[#This Row],[Sales Profit]]/Zudio_sales_data__6[[#This Row],[Quantity]]</f>
        <v>429.6</v>
      </c>
    </row>
    <row r="7562" spans="1:32" x14ac:dyDescent="0.25">
      <c r="A7562" s="1" t="s">
        <v>116</v>
      </c>
      <c r="B7562" s="1" t="s">
        <v>120</v>
      </c>
      <c r="C7562" s="1" t="s">
        <v>37</v>
      </c>
      <c r="D7562" s="1" t="s">
        <v>81</v>
      </c>
      <c r="E7562">
        <v>27</v>
      </c>
      <c r="F7562">
        <v>426602</v>
      </c>
      <c r="G7562" s="1" t="s">
        <v>47</v>
      </c>
      <c r="H7562">
        <v>800</v>
      </c>
      <c r="I7562" s="1" t="s">
        <v>13985</v>
      </c>
      <c r="J7562" s="1" t="s">
        <v>338</v>
      </c>
      <c r="K7562" s="1" t="s">
        <v>29699</v>
      </c>
      <c r="L7562" s="1" t="s">
        <v>29700</v>
      </c>
      <c r="M7562">
        <v>9</v>
      </c>
      <c r="N7562">
        <v>8</v>
      </c>
      <c r="O7562">
        <v>19</v>
      </c>
      <c r="P7562" s="1" t="s">
        <v>68</v>
      </c>
      <c r="Q7562" s="1" t="s">
        <v>89</v>
      </c>
      <c r="R7562">
        <v>50071</v>
      </c>
      <c r="S7562" s="6">
        <v>45463</v>
      </c>
      <c r="T7562" s="1" t="s">
        <v>41</v>
      </c>
      <c r="U7562">
        <v>433806</v>
      </c>
      <c r="V7562" s="1" t="s">
        <v>8945</v>
      </c>
      <c r="W7562">
        <v>216</v>
      </c>
      <c r="X7562">
        <v>2165</v>
      </c>
      <c r="Y7562">
        <v>4</v>
      </c>
      <c r="Z7562">
        <v>3464</v>
      </c>
      <c r="AA7562">
        <v>11</v>
      </c>
      <c r="AB7562">
        <v>8660</v>
      </c>
      <c r="AC7562" s="2">
        <v>45629</v>
      </c>
      <c r="AD7562" s="2">
        <v>45015</v>
      </c>
      <c r="AE7562" s="7">
        <f>_xlfn.DAYS(Zudio_sales_data__6[[#This Row],[Last Data Date]],Zudio_sales_data__6[[#This Row],[Store Open Date]])/360</f>
        <v>1.7055555555555555</v>
      </c>
      <c r="AF7562">
        <f>Zudio_sales_data__6[[#This Row],[Sales Profit]]/Zudio_sales_data__6[[#This Row],[Quantity]]</f>
        <v>866</v>
      </c>
    </row>
    <row r="7563" spans="1:32" x14ac:dyDescent="0.25">
      <c r="A7563" s="1" t="s">
        <v>43</v>
      </c>
      <c r="B7563" s="1" t="s">
        <v>241</v>
      </c>
      <c r="C7563" s="1" t="s">
        <v>26</v>
      </c>
      <c r="D7563" s="1" t="s">
        <v>27</v>
      </c>
      <c r="E7563">
        <v>77</v>
      </c>
      <c r="F7563">
        <v>410227</v>
      </c>
      <c r="G7563" s="1" t="s">
        <v>28</v>
      </c>
      <c r="H7563">
        <v>1200</v>
      </c>
      <c r="I7563" s="1" t="s">
        <v>13986</v>
      </c>
      <c r="J7563" s="1" t="s">
        <v>1086</v>
      </c>
      <c r="K7563" s="1" t="s">
        <v>29701</v>
      </c>
      <c r="L7563" s="1" t="s">
        <v>29702</v>
      </c>
      <c r="M7563">
        <v>10</v>
      </c>
      <c r="N7563">
        <v>9</v>
      </c>
      <c r="O7563">
        <v>19</v>
      </c>
      <c r="P7563" s="1" t="s">
        <v>31</v>
      </c>
      <c r="Q7563" s="1" t="s">
        <v>89</v>
      </c>
      <c r="R7563">
        <v>50870</v>
      </c>
      <c r="S7563" s="6">
        <v>45342</v>
      </c>
      <c r="T7563" s="1" t="s">
        <v>90</v>
      </c>
      <c r="U7563">
        <v>535104</v>
      </c>
      <c r="V7563" s="1" t="s">
        <v>13987</v>
      </c>
      <c r="W7563">
        <v>317</v>
      </c>
      <c r="X7563">
        <v>911</v>
      </c>
      <c r="Y7563">
        <v>7</v>
      </c>
      <c r="Z7563">
        <v>2550.8000000000002</v>
      </c>
      <c r="AA7563">
        <v>11</v>
      </c>
      <c r="AB7563">
        <v>6377</v>
      </c>
      <c r="AC7563" s="2">
        <v>45629</v>
      </c>
      <c r="AD7563" s="2">
        <v>45152</v>
      </c>
      <c r="AE7563" s="7">
        <f>_xlfn.DAYS(Zudio_sales_data__6[[#This Row],[Last Data Date]],Zudio_sales_data__6[[#This Row],[Store Open Date]])/360</f>
        <v>1.325</v>
      </c>
      <c r="AF7563">
        <f>Zudio_sales_data__6[[#This Row],[Sales Profit]]/Zudio_sales_data__6[[#This Row],[Quantity]]</f>
        <v>364.40000000000003</v>
      </c>
    </row>
    <row r="7564" spans="1:32" x14ac:dyDescent="0.25">
      <c r="A7564" s="1" t="s">
        <v>24</v>
      </c>
      <c r="B7564" s="1" t="s">
        <v>71</v>
      </c>
      <c r="C7564" s="1" t="s">
        <v>37</v>
      </c>
      <c r="D7564" s="1" t="s">
        <v>86</v>
      </c>
      <c r="E7564">
        <v>66</v>
      </c>
      <c r="F7564">
        <v>420644</v>
      </c>
      <c r="G7564" s="1" t="s">
        <v>47</v>
      </c>
      <c r="H7564">
        <v>800</v>
      </c>
      <c r="I7564" s="1" t="s">
        <v>13988</v>
      </c>
      <c r="J7564" s="1" t="s">
        <v>30</v>
      </c>
      <c r="K7564" s="1" t="s">
        <v>29703</v>
      </c>
      <c r="L7564" s="1" t="s">
        <v>29704</v>
      </c>
      <c r="M7564">
        <v>10</v>
      </c>
      <c r="N7564">
        <v>7</v>
      </c>
      <c r="O7564">
        <v>16</v>
      </c>
      <c r="P7564" s="1" t="s">
        <v>68</v>
      </c>
      <c r="Q7564" s="1" t="s">
        <v>50</v>
      </c>
      <c r="R7564">
        <v>63286</v>
      </c>
      <c r="S7564" s="6">
        <v>45315</v>
      </c>
      <c r="T7564" s="1" t="s">
        <v>84</v>
      </c>
      <c r="U7564">
        <v>454941</v>
      </c>
      <c r="V7564" s="1" t="s">
        <v>13989</v>
      </c>
      <c r="W7564">
        <v>223</v>
      </c>
      <c r="X7564">
        <v>1950</v>
      </c>
      <c r="Y7564">
        <v>6</v>
      </c>
      <c r="Z7564">
        <v>4680</v>
      </c>
      <c r="AA7564">
        <v>9</v>
      </c>
      <c r="AB7564">
        <v>11700</v>
      </c>
      <c r="AC7564" s="2">
        <v>45629</v>
      </c>
      <c r="AD7564" s="2">
        <v>43885</v>
      </c>
      <c r="AE7564" s="7">
        <f>_xlfn.DAYS(Zudio_sales_data__6[[#This Row],[Last Data Date]],Zudio_sales_data__6[[#This Row],[Store Open Date]])/360</f>
        <v>4.8444444444444441</v>
      </c>
      <c r="AF7564">
        <f>Zudio_sales_data__6[[#This Row],[Sales Profit]]/Zudio_sales_data__6[[#This Row],[Quantity]]</f>
        <v>780</v>
      </c>
    </row>
    <row r="7565" spans="1:32" x14ac:dyDescent="0.25">
      <c r="A7565" s="1" t="s">
        <v>35</v>
      </c>
      <c r="B7565" s="1" t="s">
        <v>225</v>
      </c>
      <c r="C7565" s="1" t="s">
        <v>37</v>
      </c>
      <c r="D7565" s="1" t="s">
        <v>38</v>
      </c>
      <c r="E7565">
        <v>36</v>
      </c>
      <c r="F7565">
        <v>404606</v>
      </c>
      <c r="G7565" s="1" t="s">
        <v>28</v>
      </c>
      <c r="H7565">
        <v>950</v>
      </c>
      <c r="I7565" s="1" t="s">
        <v>13990</v>
      </c>
      <c r="J7565" s="1" t="s">
        <v>73</v>
      </c>
      <c r="K7565" s="1" t="s">
        <v>29705</v>
      </c>
      <c r="L7565" s="1" t="s">
        <v>29706</v>
      </c>
      <c r="M7565">
        <v>9</v>
      </c>
      <c r="N7565">
        <v>8</v>
      </c>
      <c r="O7565">
        <v>3</v>
      </c>
      <c r="P7565" s="1" t="s">
        <v>31</v>
      </c>
      <c r="Q7565" s="1" t="s">
        <v>32</v>
      </c>
      <c r="R7565">
        <v>87376</v>
      </c>
      <c r="S7565" s="6">
        <v>45510</v>
      </c>
      <c r="T7565" s="1" t="s">
        <v>51</v>
      </c>
      <c r="U7565">
        <v>948774</v>
      </c>
      <c r="V7565" s="1" t="s">
        <v>13991</v>
      </c>
      <c r="W7565">
        <v>810</v>
      </c>
      <c r="X7565">
        <v>1798</v>
      </c>
      <c r="Y7565">
        <v>8</v>
      </c>
      <c r="Z7565">
        <v>5753.6</v>
      </c>
      <c r="AA7565">
        <v>11</v>
      </c>
      <c r="AB7565">
        <v>14384</v>
      </c>
      <c r="AC7565" s="2">
        <v>45629</v>
      </c>
      <c r="AD7565" s="2">
        <v>45262</v>
      </c>
      <c r="AE7565" s="7">
        <f>_xlfn.DAYS(Zudio_sales_data__6[[#This Row],[Last Data Date]],Zudio_sales_data__6[[#This Row],[Store Open Date]])/360</f>
        <v>1.0194444444444444</v>
      </c>
      <c r="AF7565">
        <f>Zudio_sales_data__6[[#This Row],[Sales Profit]]/Zudio_sales_data__6[[#This Row],[Quantity]]</f>
        <v>719.2</v>
      </c>
    </row>
    <row r="7566" spans="1:32" x14ac:dyDescent="0.25">
      <c r="A7566" s="1" t="s">
        <v>43</v>
      </c>
      <c r="B7566" s="1" t="s">
        <v>173</v>
      </c>
      <c r="C7566" s="1" t="s">
        <v>45</v>
      </c>
      <c r="D7566" s="1" t="s">
        <v>46</v>
      </c>
      <c r="E7566">
        <v>15</v>
      </c>
      <c r="F7566">
        <v>415874</v>
      </c>
      <c r="G7566" s="1" t="s">
        <v>28</v>
      </c>
      <c r="H7566">
        <v>1300</v>
      </c>
      <c r="I7566" s="1" t="s">
        <v>830</v>
      </c>
      <c r="J7566" s="1" t="s">
        <v>409</v>
      </c>
      <c r="K7566" s="1" t="s">
        <v>29707</v>
      </c>
      <c r="L7566" s="1" t="s">
        <v>29708</v>
      </c>
      <c r="M7566">
        <v>10</v>
      </c>
      <c r="N7566">
        <v>7</v>
      </c>
      <c r="O7566">
        <v>9</v>
      </c>
      <c r="P7566" s="1" t="s">
        <v>31</v>
      </c>
      <c r="Q7566" s="1" t="s">
        <v>89</v>
      </c>
      <c r="R7566">
        <v>35602</v>
      </c>
      <c r="S7566" s="6">
        <v>45541</v>
      </c>
      <c r="T7566" s="1" t="s">
        <v>131</v>
      </c>
      <c r="U7566">
        <v>661729</v>
      </c>
      <c r="V7566" s="1" t="s">
        <v>13992</v>
      </c>
      <c r="W7566">
        <v>661</v>
      </c>
      <c r="X7566">
        <v>2786</v>
      </c>
      <c r="Y7566">
        <v>3</v>
      </c>
      <c r="Z7566">
        <v>3343.2000000000003</v>
      </c>
      <c r="AA7566">
        <v>9</v>
      </c>
      <c r="AB7566">
        <v>8358</v>
      </c>
      <c r="AC7566" s="2">
        <v>45629</v>
      </c>
      <c r="AD7566" s="2">
        <v>44214</v>
      </c>
      <c r="AE7566" s="7">
        <f>_xlfn.DAYS(Zudio_sales_data__6[[#This Row],[Last Data Date]],Zudio_sales_data__6[[#This Row],[Store Open Date]])/360</f>
        <v>3.9305555555555554</v>
      </c>
      <c r="AF7566">
        <f>Zudio_sales_data__6[[#This Row],[Sales Profit]]/Zudio_sales_data__6[[#This Row],[Quantity]]</f>
        <v>1114.4000000000001</v>
      </c>
    </row>
    <row r="7567" spans="1:32" x14ac:dyDescent="0.25">
      <c r="A7567" s="1" t="s">
        <v>43</v>
      </c>
      <c r="B7567" s="1" t="s">
        <v>250</v>
      </c>
      <c r="C7567" s="1" t="s">
        <v>45</v>
      </c>
      <c r="D7567" s="1" t="s">
        <v>38</v>
      </c>
      <c r="E7567">
        <v>54</v>
      </c>
      <c r="F7567">
        <v>432014</v>
      </c>
      <c r="G7567" s="1" t="s">
        <v>28</v>
      </c>
      <c r="H7567">
        <v>800</v>
      </c>
      <c r="I7567" s="1" t="s">
        <v>13993</v>
      </c>
      <c r="J7567" s="1" t="s">
        <v>698</v>
      </c>
      <c r="K7567" s="1" t="s">
        <v>29709</v>
      </c>
      <c r="L7567" s="1" t="s">
        <v>29710</v>
      </c>
      <c r="M7567">
        <v>10</v>
      </c>
      <c r="N7567">
        <v>9</v>
      </c>
      <c r="O7567">
        <v>6</v>
      </c>
      <c r="P7567" s="1" t="s">
        <v>31</v>
      </c>
      <c r="Q7567" s="1" t="s">
        <v>61</v>
      </c>
      <c r="R7567">
        <v>16470</v>
      </c>
      <c r="S7567" s="6">
        <v>45511</v>
      </c>
      <c r="T7567" s="1" t="s">
        <v>51</v>
      </c>
      <c r="U7567">
        <v>156755</v>
      </c>
      <c r="V7567" s="1" t="s">
        <v>13994</v>
      </c>
      <c r="W7567">
        <v>674</v>
      </c>
      <c r="X7567">
        <v>1496</v>
      </c>
      <c r="Y7567">
        <v>2</v>
      </c>
      <c r="Z7567">
        <v>1196.8</v>
      </c>
      <c r="AA7567">
        <v>11</v>
      </c>
      <c r="AB7567">
        <v>2992</v>
      </c>
      <c r="AC7567" s="2">
        <v>45629</v>
      </c>
      <c r="AD7567" s="2">
        <v>44944</v>
      </c>
      <c r="AE7567" s="7">
        <f>_xlfn.DAYS(Zudio_sales_data__6[[#This Row],[Last Data Date]],Zudio_sales_data__6[[#This Row],[Store Open Date]])/360</f>
        <v>1.9027777777777777</v>
      </c>
      <c r="AF7567">
        <f>Zudio_sales_data__6[[#This Row],[Sales Profit]]/Zudio_sales_data__6[[#This Row],[Quantity]]</f>
        <v>598.4</v>
      </c>
    </row>
    <row r="7568" spans="1:32" x14ac:dyDescent="0.25">
      <c r="A7568" s="1" t="s">
        <v>53</v>
      </c>
      <c r="B7568" s="1" t="s">
        <v>177</v>
      </c>
      <c r="C7568" s="1" t="s">
        <v>26</v>
      </c>
      <c r="D7568" s="1" t="s">
        <v>65</v>
      </c>
      <c r="E7568">
        <v>70</v>
      </c>
      <c r="F7568">
        <v>415620</v>
      </c>
      <c r="G7568" s="1" t="s">
        <v>47</v>
      </c>
      <c r="H7568">
        <v>950</v>
      </c>
      <c r="I7568" s="1" t="s">
        <v>7508</v>
      </c>
      <c r="J7568" s="1" t="s">
        <v>1086</v>
      </c>
      <c r="K7568" s="1" t="s">
        <v>29711</v>
      </c>
      <c r="L7568" s="1" t="s">
        <v>29712</v>
      </c>
      <c r="M7568">
        <v>9</v>
      </c>
      <c r="N7568">
        <v>8</v>
      </c>
      <c r="O7568">
        <v>8</v>
      </c>
      <c r="P7568" s="1" t="s">
        <v>68</v>
      </c>
      <c r="Q7568" s="1" t="s">
        <v>50</v>
      </c>
      <c r="R7568">
        <v>81343</v>
      </c>
      <c r="S7568" s="6">
        <v>45547</v>
      </c>
      <c r="T7568" s="1" t="s">
        <v>131</v>
      </c>
      <c r="U7568">
        <v>266527</v>
      </c>
      <c r="V7568" s="1" t="s">
        <v>1641</v>
      </c>
      <c r="W7568">
        <v>493</v>
      </c>
      <c r="X7568">
        <v>2912</v>
      </c>
      <c r="Y7568">
        <v>4</v>
      </c>
      <c r="Z7568">
        <v>4659.2</v>
      </c>
      <c r="AA7568">
        <v>11</v>
      </c>
      <c r="AB7568">
        <v>11648</v>
      </c>
      <c r="AC7568" s="2">
        <v>45629</v>
      </c>
      <c r="AD7568" s="2">
        <v>44283</v>
      </c>
      <c r="AE7568" s="7">
        <f>_xlfn.DAYS(Zudio_sales_data__6[[#This Row],[Last Data Date]],Zudio_sales_data__6[[#This Row],[Store Open Date]])/360</f>
        <v>3.7388888888888889</v>
      </c>
      <c r="AF7568">
        <f>Zudio_sales_data__6[[#This Row],[Sales Profit]]/Zudio_sales_data__6[[#This Row],[Quantity]]</f>
        <v>1164.8</v>
      </c>
    </row>
    <row r="7569" spans="1:32" x14ac:dyDescent="0.25">
      <c r="A7569" s="1" t="s">
        <v>116</v>
      </c>
      <c r="B7569" s="1" t="s">
        <v>58</v>
      </c>
      <c r="C7569" s="1" t="s">
        <v>45</v>
      </c>
      <c r="D7569" s="1" t="s">
        <v>235</v>
      </c>
      <c r="E7569">
        <v>40</v>
      </c>
      <c r="F7569">
        <v>430803</v>
      </c>
      <c r="G7569" s="1" t="s">
        <v>28</v>
      </c>
      <c r="H7569">
        <v>1000</v>
      </c>
      <c r="I7569" s="1" t="s">
        <v>13995</v>
      </c>
      <c r="J7569" s="1" t="s">
        <v>130</v>
      </c>
      <c r="K7569" s="1" t="s">
        <v>29713</v>
      </c>
      <c r="L7569" s="1" t="s">
        <v>29714</v>
      </c>
      <c r="M7569">
        <v>10</v>
      </c>
      <c r="N7569">
        <v>9</v>
      </c>
      <c r="O7569">
        <v>15</v>
      </c>
      <c r="P7569" s="1" t="s">
        <v>68</v>
      </c>
      <c r="Q7569" s="1" t="s">
        <v>32</v>
      </c>
      <c r="R7569">
        <v>81252</v>
      </c>
      <c r="S7569" s="6">
        <v>45311</v>
      </c>
      <c r="T7569" s="1" t="s">
        <v>84</v>
      </c>
      <c r="U7569">
        <v>361213</v>
      </c>
      <c r="V7569" s="1" t="s">
        <v>13996</v>
      </c>
      <c r="W7569">
        <v>928</v>
      </c>
      <c r="X7569">
        <v>2609</v>
      </c>
      <c r="Y7569">
        <v>3</v>
      </c>
      <c r="Z7569">
        <v>3130.8</v>
      </c>
      <c r="AA7569">
        <v>11</v>
      </c>
      <c r="AB7569">
        <v>7827</v>
      </c>
      <c r="AC7569" s="2">
        <v>45629</v>
      </c>
      <c r="AD7569" s="2">
        <v>45387</v>
      </c>
      <c r="AE7569" s="7">
        <f>_xlfn.DAYS(Zudio_sales_data__6[[#This Row],[Last Data Date]],Zudio_sales_data__6[[#This Row],[Store Open Date]])/360</f>
        <v>0.67222222222222228</v>
      </c>
      <c r="AF7569">
        <f>Zudio_sales_data__6[[#This Row],[Sales Profit]]/Zudio_sales_data__6[[#This Row],[Quantity]]</f>
        <v>1043.6000000000001</v>
      </c>
    </row>
    <row r="7570" spans="1:32" x14ac:dyDescent="0.25">
      <c r="A7570" s="1" t="s">
        <v>24</v>
      </c>
      <c r="B7570" s="1" t="s">
        <v>173</v>
      </c>
      <c r="C7570" s="1" t="s">
        <v>26</v>
      </c>
      <c r="D7570" s="1" t="s">
        <v>38</v>
      </c>
      <c r="E7570">
        <v>50</v>
      </c>
      <c r="F7570">
        <v>422974</v>
      </c>
      <c r="G7570" s="1" t="s">
        <v>28</v>
      </c>
      <c r="H7570">
        <v>1300</v>
      </c>
      <c r="I7570" s="1" t="s">
        <v>13997</v>
      </c>
      <c r="J7570" s="1" t="s">
        <v>277</v>
      </c>
      <c r="K7570" s="1" t="s">
        <v>29715</v>
      </c>
      <c r="L7570" s="1" t="s">
        <v>29716</v>
      </c>
      <c r="M7570">
        <v>9</v>
      </c>
      <c r="N7570">
        <v>8</v>
      </c>
      <c r="O7570">
        <v>14</v>
      </c>
      <c r="P7570" s="1" t="s">
        <v>68</v>
      </c>
      <c r="Q7570" s="1" t="s">
        <v>61</v>
      </c>
      <c r="R7570">
        <v>58097</v>
      </c>
      <c r="S7570" s="6">
        <v>45420</v>
      </c>
      <c r="T7570" s="1" t="s">
        <v>103</v>
      </c>
      <c r="U7570">
        <v>936144</v>
      </c>
      <c r="V7570" s="1" t="s">
        <v>13998</v>
      </c>
      <c r="W7570">
        <v>614</v>
      </c>
      <c r="X7570">
        <v>2990</v>
      </c>
      <c r="Y7570">
        <v>1</v>
      </c>
      <c r="Z7570">
        <v>1196</v>
      </c>
      <c r="AA7570">
        <v>11</v>
      </c>
      <c r="AB7570">
        <v>2990</v>
      </c>
      <c r="AC7570" s="2">
        <v>45629</v>
      </c>
      <c r="AD7570" s="2">
        <v>44835</v>
      </c>
      <c r="AE7570" s="7">
        <f>_xlfn.DAYS(Zudio_sales_data__6[[#This Row],[Last Data Date]],Zudio_sales_data__6[[#This Row],[Store Open Date]])/360</f>
        <v>2.2055555555555557</v>
      </c>
      <c r="AF7570">
        <f>Zudio_sales_data__6[[#This Row],[Sales Profit]]/Zudio_sales_data__6[[#This Row],[Quantity]]</f>
        <v>1196</v>
      </c>
    </row>
    <row r="7571" spans="1:32" x14ac:dyDescent="0.25">
      <c r="A7571" s="1" t="s">
        <v>43</v>
      </c>
      <c r="B7571" s="1" t="s">
        <v>382</v>
      </c>
      <c r="C7571" s="1" t="s">
        <v>45</v>
      </c>
      <c r="D7571" s="1" t="s">
        <v>65</v>
      </c>
      <c r="E7571">
        <v>22</v>
      </c>
      <c r="F7571">
        <v>424291</v>
      </c>
      <c r="G7571" s="1" t="s">
        <v>28</v>
      </c>
      <c r="H7571">
        <v>1300</v>
      </c>
      <c r="I7571" s="1" t="s">
        <v>13999</v>
      </c>
      <c r="J7571" s="1" t="s">
        <v>60</v>
      </c>
      <c r="K7571" s="1" t="s">
        <v>29717</v>
      </c>
      <c r="L7571" s="1" t="s">
        <v>29718</v>
      </c>
      <c r="M7571">
        <v>10</v>
      </c>
      <c r="N7571">
        <v>7</v>
      </c>
      <c r="O7571">
        <v>5</v>
      </c>
      <c r="P7571" s="1" t="s">
        <v>31</v>
      </c>
      <c r="Q7571" s="1" t="s">
        <v>32</v>
      </c>
      <c r="R7571">
        <v>78649</v>
      </c>
      <c r="S7571" s="6">
        <v>45371</v>
      </c>
      <c r="T7571" s="1" t="s">
        <v>56</v>
      </c>
      <c r="U7571">
        <v>402563</v>
      </c>
      <c r="V7571" s="1" t="s">
        <v>14000</v>
      </c>
      <c r="W7571">
        <v>214</v>
      </c>
      <c r="X7571">
        <v>1309</v>
      </c>
      <c r="Y7571">
        <v>8</v>
      </c>
      <c r="Z7571">
        <v>4188.8</v>
      </c>
      <c r="AA7571">
        <v>9</v>
      </c>
      <c r="AB7571">
        <v>10472</v>
      </c>
      <c r="AC7571" s="2">
        <v>45629</v>
      </c>
      <c r="AD7571" s="2">
        <v>45391</v>
      </c>
      <c r="AE7571" s="7">
        <f>_xlfn.DAYS(Zudio_sales_data__6[[#This Row],[Last Data Date]],Zudio_sales_data__6[[#This Row],[Store Open Date]])/360</f>
        <v>0.66111111111111109</v>
      </c>
      <c r="AF7571">
        <f>Zudio_sales_data__6[[#This Row],[Sales Profit]]/Zudio_sales_data__6[[#This Row],[Quantity]]</f>
        <v>523.6</v>
      </c>
    </row>
    <row r="7572" spans="1:32" x14ac:dyDescent="0.25">
      <c r="A7572" s="1" t="s">
        <v>53</v>
      </c>
      <c r="B7572" s="1" t="s">
        <v>133</v>
      </c>
      <c r="C7572" s="1" t="s">
        <v>26</v>
      </c>
      <c r="D7572" s="1" t="s">
        <v>86</v>
      </c>
      <c r="E7572">
        <v>79</v>
      </c>
      <c r="F7572">
        <v>404675</v>
      </c>
      <c r="G7572" s="1" t="s">
        <v>28</v>
      </c>
      <c r="H7572">
        <v>1400</v>
      </c>
      <c r="I7572" s="1" t="s">
        <v>14001</v>
      </c>
      <c r="J7572" s="1" t="s">
        <v>188</v>
      </c>
      <c r="K7572" s="1" t="s">
        <v>29719</v>
      </c>
      <c r="L7572" s="1" t="s">
        <v>29720</v>
      </c>
      <c r="M7572">
        <v>10</v>
      </c>
      <c r="N7572">
        <v>9</v>
      </c>
      <c r="O7572">
        <v>20</v>
      </c>
      <c r="P7572" s="1" t="s">
        <v>68</v>
      </c>
      <c r="Q7572" s="1" t="s">
        <v>61</v>
      </c>
      <c r="R7572">
        <v>13382</v>
      </c>
      <c r="S7572" s="6">
        <v>45385</v>
      </c>
      <c r="T7572" s="1" t="s">
        <v>62</v>
      </c>
      <c r="U7572">
        <v>358192</v>
      </c>
      <c r="V7572" s="1" t="s">
        <v>14002</v>
      </c>
      <c r="W7572">
        <v>592</v>
      </c>
      <c r="X7572">
        <v>2595</v>
      </c>
      <c r="Y7572">
        <v>3</v>
      </c>
      <c r="Z7572">
        <v>3114</v>
      </c>
      <c r="AA7572">
        <v>11</v>
      </c>
      <c r="AB7572">
        <v>7785</v>
      </c>
      <c r="AC7572" s="2">
        <v>45629</v>
      </c>
      <c r="AD7572" s="2">
        <v>45027</v>
      </c>
      <c r="AE7572" s="7">
        <f>_xlfn.DAYS(Zudio_sales_data__6[[#This Row],[Last Data Date]],Zudio_sales_data__6[[#This Row],[Store Open Date]])/360</f>
        <v>1.6722222222222223</v>
      </c>
      <c r="AF7572">
        <f>Zudio_sales_data__6[[#This Row],[Sales Profit]]/Zudio_sales_data__6[[#This Row],[Quantity]]</f>
        <v>1038</v>
      </c>
    </row>
    <row r="7573" spans="1:32" x14ac:dyDescent="0.25">
      <c r="A7573" s="1" t="s">
        <v>43</v>
      </c>
      <c r="B7573" s="1" t="s">
        <v>382</v>
      </c>
      <c r="C7573" s="1" t="s">
        <v>37</v>
      </c>
      <c r="D7573" s="1" t="s">
        <v>86</v>
      </c>
      <c r="E7573">
        <v>43</v>
      </c>
      <c r="F7573">
        <v>433042</v>
      </c>
      <c r="G7573" s="1" t="s">
        <v>47</v>
      </c>
      <c r="H7573">
        <v>1200</v>
      </c>
      <c r="I7573" s="1" t="s">
        <v>14003</v>
      </c>
      <c r="J7573" s="1" t="s">
        <v>148</v>
      </c>
      <c r="K7573" s="1" t="s">
        <v>29721</v>
      </c>
      <c r="L7573" s="1" t="s">
        <v>29722</v>
      </c>
      <c r="M7573">
        <v>9</v>
      </c>
      <c r="N7573">
        <v>8</v>
      </c>
      <c r="O7573">
        <v>6</v>
      </c>
      <c r="P7573" s="1" t="s">
        <v>31</v>
      </c>
      <c r="Q7573" s="1" t="s">
        <v>89</v>
      </c>
      <c r="R7573">
        <v>90702</v>
      </c>
      <c r="S7573" s="6">
        <v>45391</v>
      </c>
      <c r="T7573" s="1" t="s">
        <v>62</v>
      </c>
      <c r="U7573">
        <v>528039</v>
      </c>
      <c r="V7573" s="1" t="s">
        <v>1658</v>
      </c>
      <c r="W7573">
        <v>512</v>
      </c>
      <c r="X7573">
        <v>2009</v>
      </c>
      <c r="Y7573">
        <v>8</v>
      </c>
      <c r="Z7573">
        <v>6428.8</v>
      </c>
      <c r="AA7573">
        <v>11</v>
      </c>
      <c r="AB7573">
        <v>16072</v>
      </c>
      <c r="AC7573" s="2">
        <v>45629</v>
      </c>
      <c r="AD7573" s="2">
        <v>44731</v>
      </c>
      <c r="AE7573" s="7">
        <f>_xlfn.DAYS(Zudio_sales_data__6[[#This Row],[Last Data Date]],Zudio_sales_data__6[[#This Row],[Store Open Date]])/360</f>
        <v>2.4944444444444445</v>
      </c>
      <c r="AF7573">
        <f>Zudio_sales_data__6[[#This Row],[Sales Profit]]/Zudio_sales_data__6[[#This Row],[Quantity]]</f>
        <v>803.6</v>
      </c>
    </row>
    <row r="7574" spans="1:32" x14ac:dyDescent="0.25">
      <c r="A7574" s="1" t="s">
        <v>53</v>
      </c>
      <c r="B7574" s="1" t="s">
        <v>272</v>
      </c>
      <c r="C7574" s="1" t="s">
        <v>37</v>
      </c>
      <c r="D7574" s="1" t="s">
        <v>111</v>
      </c>
      <c r="E7574">
        <v>11</v>
      </c>
      <c r="F7574">
        <v>413032</v>
      </c>
      <c r="G7574" s="1" t="s">
        <v>28</v>
      </c>
      <c r="H7574">
        <v>1100</v>
      </c>
      <c r="I7574" s="1" t="s">
        <v>4836</v>
      </c>
      <c r="J7574" s="1" t="s">
        <v>754</v>
      </c>
      <c r="K7574" s="1" t="s">
        <v>29723</v>
      </c>
      <c r="L7574" s="1" t="s">
        <v>29724</v>
      </c>
      <c r="M7574">
        <v>10</v>
      </c>
      <c r="N7574">
        <v>9</v>
      </c>
      <c r="O7574">
        <v>8</v>
      </c>
      <c r="P7574" s="1" t="s">
        <v>31</v>
      </c>
      <c r="Q7574" s="1" t="s">
        <v>89</v>
      </c>
      <c r="R7574">
        <v>58243</v>
      </c>
      <c r="S7574" s="6">
        <v>45520</v>
      </c>
      <c r="T7574" s="1" t="s">
        <v>51</v>
      </c>
      <c r="U7574">
        <v>695405</v>
      </c>
      <c r="V7574" s="1" t="s">
        <v>14004</v>
      </c>
      <c r="W7574">
        <v>382</v>
      </c>
      <c r="X7574">
        <v>2361</v>
      </c>
      <c r="Y7574">
        <v>2</v>
      </c>
      <c r="Z7574">
        <v>1888.8000000000002</v>
      </c>
      <c r="AA7574">
        <v>11</v>
      </c>
      <c r="AB7574">
        <v>4722</v>
      </c>
      <c r="AC7574" s="2">
        <v>45629</v>
      </c>
      <c r="AD7574" s="2">
        <v>43935</v>
      </c>
      <c r="AE7574" s="7">
        <f>_xlfn.DAYS(Zudio_sales_data__6[[#This Row],[Last Data Date]],Zudio_sales_data__6[[#This Row],[Store Open Date]])/360</f>
        <v>4.7055555555555557</v>
      </c>
      <c r="AF7574">
        <f>Zudio_sales_data__6[[#This Row],[Sales Profit]]/Zudio_sales_data__6[[#This Row],[Quantity]]</f>
        <v>944.40000000000009</v>
      </c>
    </row>
    <row r="7575" spans="1:32" x14ac:dyDescent="0.25">
      <c r="A7575" s="1" t="s">
        <v>109</v>
      </c>
      <c r="B7575" s="1" t="s">
        <v>25</v>
      </c>
      <c r="C7575" s="1" t="s">
        <v>37</v>
      </c>
      <c r="D7575" s="1" t="s">
        <v>38</v>
      </c>
      <c r="E7575">
        <v>34</v>
      </c>
      <c r="F7575">
        <v>405001</v>
      </c>
      <c r="G7575" s="1" t="s">
        <v>28</v>
      </c>
      <c r="H7575">
        <v>1000</v>
      </c>
      <c r="I7575" s="1" t="s">
        <v>12082</v>
      </c>
      <c r="J7575" s="1" t="s">
        <v>372</v>
      </c>
      <c r="K7575" s="1" t="s">
        <v>29725</v>
      </c>
      <c r="L7575" s="1" t="s">
        <v>29726</v>
      </c>
      <c r="M7575">
        <v>9</v>
      </c>
      <c r="N7575">
        <v>8</v>
      </c>
      <c r="O7575">
        <v>13</v>
      </c>
      <c r="P7575" s="1" t="s">
        <v>68</v>
      </c>
      <c r="Q7575" s="1" t="s">
        <v>50</v>
      </c>
      <c r="R7575">
        <v>92413</v>
      </c>
      <c r="S7575" s="6">
        <v>45482</v>
      </c>
      <c r="T7575" s="1" t="s">
        <v>94</v>
      </c>
      <c r="U7575">
        <v>610454</v>
      </c>
      <c r="V7575" s="1" t="s">
        <v>14005</v>
      </c>
      <c r="W7575">
        <v>289</v>
      </c>
      <c r="X7575">
        <v>1594</v>
      </c>
      <c r="Y7575">
        <v>1</v>
      </c>
      <c r="Z7575">
        <v>637.6</v>
      </c>
      <c r="AA7575">
        <v>11</v>
      </c>
      <c r="AB7575">
        <v>1594</v>
      </c>
      <c r="AC7575" s="2">
        <v>45629</v>
      </c>
      <c r="AD7575" s="2">
        <v>44179</v>
      </c>
      <c r="AE7575" s="7">
        <f>_xlfn.DAYS(Zudio_sales_data__6[[#This Row],[Last Data Date]],Zudio_sales_data__6[[#This Row],[Store Open Date]])/360</f>
        <v>4.0277777777777777</v>
      </c>
      <c r="AF7575">
        <f>Zudio_sales_data__6[[#This Row],[Sales Profit]]/Zudio_sales_data__6[[#This Row],[Quantity]]</f>
        <v>637.6</v>
      </c>
    </row>
    <row r="7576" spans="1:32" x14ac:dyDescent="0.25">
      <c r="A7576" s="1" t="s">
        <v>70</v>
      </c>
      <c r="B7576" s="1" t="s">
        <v>328</v>
      </c>
      <c r="C7576" s="1" t="s">
        <v>45</v>
      </c>
      <c r="D7576" s="1" t="s">
        <v>65</v>
      </c>
      <c r="E7576">
        <v>50</v>
      </c>
      <c r="F7576">
        <v>434360</v>
      </c>
      <c r="G7576" s="1" t="s">
        <v>28</v>
      </c>
      <c r="H7576">
        <v>1200</v>
      </c>
      <c r="I7576" s="1" t="s">
        <v>14006</v>
      </c>
      <c r="J7576" s="1" t="s">
        <v>507</v>
      </c>
      <c r="K7576" s="1" t="s">
        <v>29727</v>
      </c>
      <c r="L7576" s="1" t="s">
        <v>29728</v>
      </c>
      <c r="M7576">
        <v>10</v>
      </c>
      <c r="N7576">
        <v>7</v>
      </c>
      <c r="O7576">
        <v>12</v>
      </c>
      <c r="P7576" s="1" t="s">
        <v>31</v>
      </c>
      <c r="Q7576" s="1" t="s">
        <v>32</v>
      </c>
      <c r="R7576">
        <v>21920</v>
      </c>
      <c r="S7576" s="6">
        <v>45338</v>
      </c>
      <c r="T7576" s="1" t="s">
        <v>90</v>
      </c>
      <c r="U7576">
        <v>969483</v>
      </c>
      <c r="V7576" s="1" t="s">
        <v>10045</v>
      </c>
      <c r="W7576">
        <v>970</v>
      </c>
      <c r="X7576">
        <v>1319</v>
      </c>
      <c r="Y7576">
        <v>7</v>
      </c>
      <c r="Z7576">
        <v>3693.2000000000003</v>
      </c>
      <c r="AA7576">
        <v>9</v>
      </c>
      <c r="AB7576">
        <v>9233</v>
      </c>
      <c r="AC7576" s="2">
        <v>45629</v>
      </c>
      <c r="AD7576" s="2">
        <v>45480</v>
      </c>
      <c r="AE7576" s="7">
        <f>_xlfn.DAYS(Zudio_sales_data__6[[#This Row],[Last Data Date]],Zudio_sales_data__6[[#This Row],[Store Open Date]])/360</f>
        <v>0.41388888888888886</v>
      </c>
      <c r="AF7576">
        <f>Zudio_sales_data__6[[#This Row],[Sales Profit]]/Zudio_sales_data__6[[#This Row],[Quantity]]</f>
        <v>527.6</v>
      </c>
    </row>
    <row r="7577" spans="1:32" x14ac:dyDescent="0.25">
      <c r="A7577" s="1" t="s">
        <v>43</v>
      </c>
      <c r="B7577" s="1" t="s">
        <v>64</v>
      </c>
      <c r="C7577" s="1" t="s">
        <v>45</v>
      </c>
      <c r="D7577" s="1" t="s">
        <v>86</v>
      </c>
      <c r="E7577">
        <v>29</v>
      </c>
      <c r="F7577">
        <v>430987</v>
      </c>
      <c r="G7577" s="1" t="s">
        <v>28</v>
      </c>
      <c r="H7577">
        <v>1300</v>
      </c>
      <c r="I7577" s="1" t="s">
        <v>14007</v>
      </c>
      <c r="J7577" s="1" t="s">
        <v>507</v>
      </c>
      <c r="K7577" s="1" t="s">
        <v>29729</v>
      </c>
      <c r="L7577" s="1" t="s">
        <v>29730</v>
      </c>
      <c r="M7577">
        <v>10</v>
      </c>
      <c r="N7577">
        <v>7</v>
      </c>
      <c r="O7577">
        <v>13</v>
      </c>
      <c r="P7577" s="1" t="s">
        <v>68</v>
      </c>
      <c r="Q7577" s="1" t="s">
        <v>50</v>
      </c>
      <c r="R7577">
        <v>35338</v>
      </c>
      <c r="S7577" s="6">
        <v>45523</v>
      </c>
      <c r="T7577" s="1" t="s">
        <v>51</v>
      </c>
      <c r="U7577">
        <v>142573</v>
      </c>
      <c r="V7577" s="1" t="s">
        <v>14008</v>
      </c>
      <c r="W7577">
        <v>676</v>
      </c>
      <c r="X7577">
        <v>888</v>
      </c>
      <c r="Y7577">
        <v>3</v>
      </c>
      <c r="Z7577">
        <v>1065.6000000000001</v>
      </c>
      <c r="AA7577">
        <v>9</v>
      </c>
      <c r="AB7577">
        <v>2664</v>
      </c>
      <c r="AC7577" s="2">
        <v>45629</v>
      </c>
      <c r="AD7577" s="2">
        <v>45063</v>
      </c>
      <c r="AE7577" s="7">
        <f>_xlfn.DAYS(Zudio_sales_data__6[[#This Row],[Last Data Date]],Zudio_sales_data__6[[#This Row],[Store Open Date]])/360</f>
        <v>1.5722222222222222</v>
      </c>
      <c r="AF7577">
        <f>Zudio_sales_data__6[[#This Row],[Sales Profit]]/Zudio_sales_data__6[[#This Row],[Quantity]]</f>
        <v>355.20000000000005</v>
      </c>
    </row>
    <row r="7578" spans="1:32" x14ac:dyDescent="0.25">
      <c r="A7578" s="1" t="s">
        <v>109</v>
      </c>
      <c r="B7578" s="1" t="s">
        <v>160</v>
      </c>
      <c r="C7578" s="1" t="s">
        <v>45</v>
      </c>
      <c r="D7578" s="1" t="s">
        <v>27</v>
      </c>
      <c r="E7578">
        <v>83</v>
      </c>
      <c r="F7578">
        <v>420945</v>
      </c>
      <c r="G7578" s="1" t="s">
        <v>47</v>
      </c>
      <c r="H7578">
        <v>950</v>
      </c>
      <c r="I7578" s="1" t="s">
        <v>14009</v>
      </c>
      <c r="J7578" s="1" t="s">
        <v>212</v>
      </c>
      <c r="K7578" s="1" t="s">
        <v>29731</v>
      </c>
      <c r="L7578" s="1" t="s">
        <v>29732</v>
      </c>
      <c r="M7578">
        <v>10</v>
      </c>
      <c r="N7578">
        <v>7</v>
      </c>
      <c r="O7578">
        <v>14</v>
      </c>
      <c r="P7578" s="1" t="s">
        <v>68</v>
      </c>
      <c r="Q7578" s="1" t="s">
        <v>32</v>
      </c>
      <c r="R7578">
        <v>61819</v>
      </c>
      <c r="S7578" s="6">
        <v>45436</v>
      </c>
      <c r="T7578" s="1" t="s">
        <v>103</v>
      </c>
      <c r="U7578">
        <v>870983</v>
      </c>
      <c r="V7578" s="1" t="s">
        <v>14010</v>
      </c>
      <c r="W7578">
        <v>753</v>
      </c>
      <c r="X7578">
        <v>2987</v>
      </c>
      <c r="Y7578">
        <v>8</v>
      </c>
      <c r="Z7578">
        <v>9558.4</v>
      </c>
      <c r="AA7578">
        <v>9</v>
      </c>
      <c r="AB7578">
        <v>23896</v>
      </c>
      <c r="AC7578" s="2">
        <v>45629</v>
      </c>
      <c r="AD7578" s="2">
        <v>45560</v>
      </c>
      <c r="AE7578" s="7">
        <f>_xlfn.DAYS(Zudio_sales_data__6[[#This Row],[Last Data Date]],Zudio_sales_data__6[[#This Row],[Store Open Date]])/360</f>
        <v>0.19166666666666668</v>
      </c>
      <c r="AF7578">
        <f>Zudio_sales_data__6[[#This Row],[Sales Profit]]/Zudio_sales_data__6[[#This Row],[Quantity]]</f>
        <v>1194.8</v>
      </c>
    </row>
    <row r="7579" spans="1:32" x14ac:dyDescent="0.25">
      <c r="A7579" s="1" t="s">
        <v>109</v>
      </c>
      <c r="B7579" s="1" t="s">
        <v>110</v>
      </c>
      <c r="C7579" s="1" t="s">
        <v>26</v>
      </c>
      <c r="D7579" s="1" t="s">
        <v>86</v>
      </c>
      <c r="E7579">
        <v>67</v>
      </c>
      <c r="F7579">
        <v>420284</v>
      </c>
      <c r="G7579" s="1" t="s">
        <v>47</v>
      </c>
      <c r="H7579">
        <v>1100</v>
      </c>
      <c r="I7579" s="1" t="s">
        <v>3450</v>
      </c>
      <c r="J7579" s="1" t="s">
        <v>102</v>
      </c>
      <c r="K7579" s="1" t="s">
        <v>29733</v>
      </c>
      <c r="L7579" s="1" t="s">
        <v>29734</v>
      </c>
      <c r="M7579">
        <v>9</v>
      </c>
      <c r="N7579">
        <v>8</v>
      </c>
      <c r="O7579">
        <v>7</v>
      </c>
      <c r="P7579" s="1" t="s">
        <v>31</v>
      </c>
      <c r="Q7579" s="1" t="s">
        <v>61</v>
      </c>
      <c r="R7579">
        <v>27561</v>
      </c>
      <c r="S7579" s="6">
        <v>45350</v>
      </c>
      <c r="T7579" s="1" t="s">
        <v>90</v>
      </c>
      <c r="U7579">
        <v>285820</v>
      </c>
      <c r="V7579" s="1" t="s">
        <v>14011</v>
      </c>
      <c r="W7579">
        <v>436</v>
      </c>
      <c r="X7579">
        <v>2091</v>
      </c>
      <c r="Y7579">
        <v>3</v>
      </c>
      <c r="Z7579">
        <v>2509.2000000000003</v>
      </c>
      <c r="AA7579">
        <v>11</v>
      </c>
      <c r="AB7579">
        <v>6273</v>
      </c>
      <c r="AC7579" s="2">
        <v>45629</v>
      </c>
      <c r="AD7579" s="2">
        <v>45031</v>
      </c>
      <c r="AE7579" s="7">
        <f>_xlfn.DAYS(Zudio_sales_data__6[[#This Row],[Last Data Date]],Zudio_sales_data__6[[#This Row],[Store Open Date]])/360</f>
        <v>1.6611111111111112</v>
      </c>
      <c r="AF7579">
        <f>Zudio_sales_data__6[[#This Row],[Sales Profit]]/Zudio_sales_data__6[[#This Row],[Quantity]]</f>
        <v>836.40000000000009</v>
      </c>
    </row>
    <row r="7580" spans="1:32" x14ac:dyDescent="0.25">
      <c r="A7580" s="1" t="s">
        <v>116</v>
      </c>
      <c r="B7580" s="1" t="s">
        <v>64</v>
      </c>
      <c r="C7580" s="1" t="s">
        <v>45</v>
      </c>
      <c r="D7580" s="1" t="s">
        <v>81</v>
      </c>
      <c r="E7580">
        <v>93</v>
      </c>
      <c r="F7580">
        <v>422062</v>
      </c>
      <c r="G7580" s="1" t="s">
        <v>47</v>
      </c>
      <c r="H7580">
        <v>800</v>
      </c>
      <c r="I7580" s="1" t="s">
        <v>14012</v>
      </c>
      <c r="J7580" s="1" t="s">
        <v>158</v>
      </c>
      <c r="K7580" s="1" t="s">
        <v>29735</v>
      </c>
      <c r="L7580" s="1" t="s">
        <v>29736</v>
      </c>
      <c r="M7580">
        <v>9</v>
      </c>
      <c r="N7580">
        <v>8</v>
      </c>
      <c r="O7580">
        <v>17</v>
      </c>
      <c r="P7580" s="1" t="s">
        <v>68</v>
      </c>
      <c r="Q7580" s="1" t="s">
        <v>32</v>
      </c>
      <c r="R7580">
        <v>93805</v>
      </c>
      <c r="S7580" s="6">
        <v>45471</v>
      </c>
      <c r="T7580" s="1" t="s">
        <v>41</v>
      </c>
      <c r="U7580">
        <v>764992</v>
      </c>
      <c r="V7580" s="1" t="s">
        <v>3656</v>
      </c>
      <c r="W7580">
        <v>587</v>
      </c>
      <c r="X7580">
        <v>1849</v>
      </c>
      <c r="Y7580">
        <v>3</v>
      </c>
      <c r="Z7580">
        <v>2218.8000000000002</v>
      </c>
      <c r="AA7580">
        <v>11</v>
      </c>
      <c r="AB7580">
        <v>5547</v>
      </c>
      <c r="AC7580" s="2">
        <v>45629</v>
      </c>
      <c r="AD7580" s="2">
        <v>45472</v>
      </c>
      <c r="AE7580" s="7">
        <f>_xlfn.DAYS(Zudio_sales_data__6[[#This Row],[Last Data Date]],Zudio_sales_data__6[[#This Row],[Store Open Date]])/360</f>
        <v>0.43611111111111112</v>
      </c>
      <c r="AF7580">
        <f>Zudio_sales_data__6[[#This Row],[Sales Profit]]/Zudio_sales_data__6[[#This Row],[Quantity]]</f>
        <v>739.6</v>
      </c>
    </row>
    <row r="7581" spans="1:32" x14ac:dyDescent="0.25">
      <c r="A7581" s="1" t="s">
        <v>109</v>
      </c>
      <c r="B7581" s="1" t="s">
        <v>284</v>
      </c>
      <c r="C7581" s="1" t="s">
        <v>45</v>
      </c>
      <c r="D7581" s="1" t="s">
        <v>128</v>
      </c>
      <c r="E7581">
        <v>5</v>
      </c>
      <c r="F7581">
        <v>424562</v>
      </c>
      <c r="G7581" s="1" t="s">
        <v>47</v>
      </c>
      <c r="H7581">
        <v>800</v>
      </c>
      <c r="I7581" s="1" t="s">
        <v>7648</v>
      </c>
      <c r="J7581" s="1" t="s">
        <v>138</v>
      </c>
      <c r="K7581" s="1" t="s">
        <v>29737</v>
      </c>
      <c r="L7581" s="1" t="s">
        <v>29738</v>
      </c>
      <c r="M7581">
        <v>10</v>
      </c>
      <c r="N7581">
        <v>7</v>
      </c>
      <c r="O7581">
        <v>8</v>
      </c>
      <c r="P7581" s="1" t="s">
        <v>68</v>
      </c>
      <c r="Q7581" s="1" t="s">
        <v>89</v>
      </c>
      <c r="R7581">
        <v>53510</v>
      </c>
      <c r="S7581" s="6">
        <v>45586</v>
      </c>
      <c r="T7581" s="1" t="s">
        <v>114</v>
      </c>
      <c r="U7581">
        <v>371675</v>
      </c>
      <c r="V7581" s="1" t="s">
        <v>14013</v>
      </c>
      <c r="W7581">
        <v>974</v>
      </c>
      <c r="X7581">
        <v>2681</v>
      </c>
      <c r="Y7581">
        <v>1</v>
      </c>
      <c r="Z7581">
        <v>1072.4000000000001</v>
      </c>
      <c r="AA7581">
        <v>9</v>
      </c>
      <c r="AB7581">
        <v>2681</v>
      </c>
      <c r="AC7581" s="2">
        <v>45629</v>
      </c>
      <c r="AD7581" s="2">
        <v>44048</v>
      </c>
      <c r="AE7581" s="7">
        <f>_xlfn.DAYS(Zudio_sales_data__6[[#This Row],[Last Data Date]],Zudio_sales_data__6[[#This Row],[Store Open Date]])/360</f>
        <v>4.3916666666666666</v>
      </c>
      <c r="AF7581">
        <f>Zudio_sales_data__6[[#This Row],[Sales Profit]]/Zudio_sales_data__6[[#This Row],[Quantity]]</f>
        <v>1072.4000000000001</v>
      </c>
    </row>
    <row r="7582" spans="1:32" x14ac:dyDescent="0.25">
      <c r="A7582" s="1" t="s">
        <v>35</v>
      </c>
      <c r="B7582" s="1" t="s">
        <v>328</v>
      </c>
      <c r="C7582" s="1" t="s">
        <v>45</v>
      </c>
      <c r="D7582" s="1" t="s">
        <v>27</v>
      </c>
      <c r="E7582">
        <v>89</v>
      </c>
      <c r="F7582">
        <v>426197</v>
      </c>
      <c r="G7582" s="1" t="s">
        <v>47</v>
      </c>
      <c r="H7582">
        <v>800</v>
      </c>
      <c r="I7582" s="1" t="s">
        <v>3849</v>
      </c>
      <c r="J7582" s="1" t="s">
        <v>78</v>
      </c>
      <c r="K7582" s="1" t="s">
        <v>29739</v>
      </c>
      <c r="L7582" s="1" t="s">
        <v>29740</v>
      </c>
      <c r="M7582">
        <v>10</v>
      </c>
      <c r="N7582">
        <v>9</v>
      </c>
      <c r="O7582">
        <v>8</v>
      </c>
      <c r="P7582" s="1" t="s">
        <v>68</v>
      </c>
      <c r="Q7582" s="1" t="s">
        <v>50</v>
      </c>
      <c r="R7582">
        <v>88172</v>
      </c>
      <c r="S7582" s="6">
        <v>45437</v>
      </c>
      <c r="T7582" s="1" t="s">
        <v>103</v>
      </c>
      <c r="U7582">
        <v>924945</v>
      </c>
      <c r="V7582" s="1" t="s">
        <v>14014</v>
      </c>
      <c r="W7582">
        <v>913</v>
      </c>
      <c r="X7582">
        <v>750</v>
      </c>
      <c r="Y7582">
        <v>1</v>
      </c>
      <c r="Z7582">
        <v>300</v>
      </c>
      <c r="AA7582">
        <v>11</v>
      </c>
      <c r="AB7582">
        <v>750</v>
      </c>
      <c r="AC7582" s="2">
        <v>45629</v>
      </c>
      <c r="AD7582" s="2">
        <v>44913</v>
      </c>
      <c r="AE7582" s="7">
        <f>_xlfn.DAYS(Zudio_sales_data__6[[#This Row],[Last Data Date]],Zudio_sales_data__6[[#This Row],[Store Open Date]])/360</f>
        <v>1.9888888888888889</v>
      </c>
      <c r="AF7582">
        <f>Zudio_sales_data__6[[#This Row],[Sales Profit]]/Zudio_sales_data__6[[#This Row],[Quantity]]</f>
        <v>300</v>
      </c>
    </row>
    <row r="7583" spans="1:32" x14ac:dyDescent="0.25">
      <c r="A7583" s="1" t="s">
        <v>43</v>
      </c>
      <c r="B7583" s="1" t="s">
        <v>133</v>
      </c>
      <c r="C7583" s="1" t="s">
        <v>26</v>
      </c>
      <c r="D7583" s="1" t="s">
        <v>86</v>
      </c>
      <c r="E7583">
        <v>16</v>
      </c>
      <c r="F7583">
        <v>417750</v>
      </c>
      <c r="G7583" s="1" t="s">
        <v>28</v>
      </c>
      <c r="H7583">
        <v>1200</v>
      </c>
      <c r="I7583" s="1" t="s">
        <v>14015</v>
      </c>
      <c r="J7583" s="1" t="s">
        <v>179</v>
      </c>
      <c r="K7583" s="1" t="s">
        <v>29741</v>
      </c>
      <c r="L7583" s="1" t="s">
        <v>29742</v>
      </c>
      <c r="M7583">
        <v>10</v>
      </c>
      <c r="N7583">
        <v>9</v>
      </c>
      <c r="O7583">
        <v>17</v>
      </c>
      <c r="P7583" s="1" t="s">
        <v>68</v>
      </c>
      <c r="Q7583" s="1" t="s">
        <v>32</v>
      </c>
      <c r="R7583">
        <v>58752</v>
      </c>
      <c r="S7583" s="6">
        <v>45541</v>
      </c>
      <c r="T7583" s="1" t="s">
        <v>131</v>
      </c>
      <c r="U7583">
        <v>905347</v>
      </c>
      <c r="V7583" s="1" t="s">
        <v>14016</v>
      </c>
      <c r="W7583">
        <v>870</v>
      </c>
      <c r="X7583">
        <v>1073</v>
      </c>
      <c r="Y7583">
        <v>2</v>
      </c>
      <c r="Z7583">
        <v>858.40000000000009</v>
      </c>
      <c r="AA7583">
        <v>11</v>
      </c>
      <c r="AB7583">
        <v>2146</v>
      </c>
      <c r="AC7583" s="2">
        <v>45629</v>
      </c>
      <c r="AD7583" s="2">
        <v>44009</v>
      </c>
      <c r="AE7583" s="7">
        <f>_xlfn.DAYS(Zudio_sales_data__6[[#This Row],[Last Data Date]],Zudio_sales_data__6[[#This Row],[Store Open Date]])/360</f>
        <v>4.5</v>
      </c>
      <c r="AF7583">
        <f>Zudio_sales_data__6[[#This Row],[Sales Profit]]/Zudio_sales_data__6[[#This Row],[Quantity]]</f>
        <v>429.20000000000005</v>
      </c>
    </row>
    <row r="7584" spans="1:32" x14ac:dyDescent="0.25">
      <c r="A7584" s="1" t="s">
        <v>140</v>
      </c>
      <c r="B7584" s="1" t="s">
        <v>173</v>
      </c>
      <c r="C7584" s="1" t="s">
        <v>37</v>
      </c>
      <c r="D7584" s="1" t="s">
        <v>235</v>
      </c>
      <c r="E7584">
        <v>6</v>
      </c>
      <c r="F7584">
        <v>421878</v>
      </c>
      <c r="G7584" s="1" t="s">
        <v>47</v>
      </c>
      <c r="H7584">
        <v>1000</v>
      </c>
      <c r="I7584" s="1" t="s">
        <v>14017</v>
      </c>
      <c r="J7584" s="1" t="s">
        <v>212</v>
      </c>
      <c r="K7584" s="1" t="s">
        <v>29743</v>
      </c>
      <c r="L7584" s="1" t="s">
        <v>29744</v>
      </c>
      <c r="M7584">
        <v>10</v>
      </c>
      <c r="N7584">
        <v>7</v>
      </c>
      <c r="O7584">
        <v>13</v>
      </c>
      <c r="P7584" s="1" t="s">
        <v>68</v>
      </c>
      <c r="Q7584" s="1" t="s">
        <v>32</v>
      </c>
      <c r="R7584">
        <v>85518</v>
      </c>
      <c r="S7584" s="6">
        <v>45597</v>
      </c>
      <c r="T7584" s="1" t="s">
        <v>33</v>
      </c>
      <c r="U7584">
        <v>997821</v>
      </c>
      <c r="V7584" s="1" t="s">
        <v>14018</v>
      </c>
      <c r="W7584">
        <v>869</v>
      </c>
      <c r="X7584">
        <v>2502</v>
      </c>
      <c r="Y7584">
        <v>2</v>
      </c>
      <c r="Z7584">
        <v>2001.6000000000001</v>
      </c>
      <c r="AA7584">
        <v>9</v>
      </c>
      <c r="AB7584">
        <v>5004</v>
      </c>
      <c r="AC7584" s="2">
        <v>45629</v>
      </c>
      <c r="AD7584" s="2">
        <v>44132</v>
      </c>
      <c r="AE7584" s="7">
        <f>_xlfn.DAYS(Zudio_sales_data__6[[#This Row],[Last Data Date]],Zudio_sales_data__6[[#This Row],[Store Open Date]])/360</f>
        <v>4.1583333333333332</v>
      </c>
      <c r="AF7584">
        <f>Zudio_sales_data__6[[#This Row],[Sales Profit]]/Zudio_sales_data__6[[#This Row],[Quantity]]</f>
        <v>1000.8000000000001</v>
      </c>
    </row>
    <row r="7585" spans="1:32" x14ac:dyDescent="0.25">
      <c r="A7585" s="1" t="s">
        <v>109</v>
      </c>
      <c r="B7585" s="1" t="s">
        <v>266</v>
      </c>
      <c r="C7585" s="1" t="s">
        <v>37</v>
      </c>
      <c r="D7585" s="1" t="s">
        <v>46</v>
      </c>
      <c r="E7585">
        <v>80</v>
      </c>
      <c r="F7585">
        <v>432048</v>
      </c>
      <c r="G7585" s="1" t="s">
        <v>28</v>
      </c>
      <c r="H7585">
        <v>1100</v>
      </c>
      <c r="I7585" s="1" t="s">
        <v>14019</v>
      </c>
      <c r="J7585" s="1" t="s">
        <v>243</v>
      </c>
      <c r="K7585" s="1" t="s">
        <v>29745</v>
      </c>
      <c r="L7585" s="1" t="s">
        <v>29746</v>
      </c>
      <c r="M7585">
        <v>9</v>
      </c>
      <c r="N7585">
        <v>8</v>
      </c>
      <c r="O7585">
        <v>9</v>
      </c>
      <c r="P7585" s="1" t="s">
        <v>31</v>
      </c>
      <c r="Q7585" s="1" t="s">
        <v>50</v>
      </c>
      <c r="R7585">
        <v>63957</v>
      </c>
      <c r="S7585" s="6">
        <v>45328</v>
      </c>
      <c r="T7585" s="1" t="s">
        <v>90</v>
      </c>
      <c r="U7585">
        <v>128172</v>
      </c>
      <c r="V7585" s="1" t="s">
        <v>14020</v>
      </c>
      <c r="W7585">
        <v>241</v>
      </c>
      <c r="X7585">
        <v>2267</v>
      </c>
      <c r="Y7585">
        <v>7</v>
      </c>
      <c r="Z7585">
        <v>6347.6</v>
      </c>
      <c r="AA7585">
        <v>11</v>
      </c>
      <c r="AB7585">
        <v>15869</v>
      </c>
      <c r="AC7585" s="2">
        <v>45629</v>
      </c>
      <c r="AD7585" s="2">
        <v>45149</v>
      </c>
      <c r="AE7585" s="7">
        <f>_xlfn.DAYS(Zudio_sales_data__6[[#This Row],[Last Data Date]],Zudio_sales_data__6[[#This Row],[Store Open Date]])/360</f>
        <v>1.3333333333333333</v>
      </c>
      <c r="AF7585">
        <f>Zudio_sales_data__6[[#This Row],[Sales Profit]]/Zudio_sales_data__6[[#This Row],[Quantity]]</f>
        <v>906.80000000000007</v>
      </c>
    </row>
    <row r="7586" spans="1:32" x14ac:dyDescent="0.25">
      <c r="A7586" s="1" t="s">
        <v>140</v>
      </c>
      <c r="B7586" s="1" t="s">
        <v>133</v>
      </c>
      <c r="C7586" s="1" t="s">
        <v>45</v>
      </c>
      <c r="D7586" s="1" t="s">
        <v>81</v>
      </c>
      <c r="E7586">
        <v>7</v>
      </c>
      <c r="F7586">
        <v>401027</v>
      </c>
      <c r="G7586" s="1" t="s">
        <v>47</v>
      </c>
      <c r="H7586">
        <v>1400</v>
      </c>
      <c r="I7586" s="1" t="s">
        <v>14021</v>
      </c>
      <c r="J7586" s="1" t="s">
        <v>447</v>
      </c>
      <c r="K7586" s="1" t="s">
        <v>29747</v>
      </c>
      <c r="L7586" s="1" t="s">
        <v>29748</v>
      </c>
      <c r="M7586">
        <v>11</v>
      </c>
      <c r="N7586">
        <v>8</v>
      </c>
      <c r="O7586">
        <v>19</v>
      </c>
      <c r="P7586" s="1" t="s">
        <v>31</v>
      </c>
      <c r="Q7586" s="1" t="s">
        <v>32</v>
      </c>
      <c r="R7586">
        <v>78709</v>
      </c>
      <c r="S7586" s="6">
        <v>45432</v>
      </c>
      <c r="T7586" s="1" t="s">
        <v>103</v>
      </c>
      <c r="U7586">
        <v>748082</v>
      </c>
      <c r="V7586" s="1" t="s">
        <v>14022</v>
      </c>
      <c r="W7586">
        <v>507</v>
      </c>
      <c r="X7586">
        <v>1478</v>
      </c>
      <c r="Y7586">
        <v>8</v>
      </c>
      <c r="Z7586">
        <v>4729.6000000000004</v>
      </c>
      <c r="AA7586">
        <v>9</v>
      </c>
      <c r="AB7586">
        <v>11824</v>
      </c>
      <c r="AC7586" s="2">
        <v>45629</v>
      </c>
      <c r="AD7586" s="2">
        <v>45503</v>
      </c>
      <c r="AE7586" s="7">
        <f>_xlfn.DAYS(Zudio_sales_data__6[[#This Row],[Last Data Date]],Zudio_sales_data__6[[#This Row],[Store Open Date]])/360</f>
        <v>0.35</v>
      </c>
      <c r="AF7586">
        <f>Zudio_sales_data__6[[#This Row],[Sales Profit]]/Zudio_sales_data__6[[#This Row],[Quantity]]</f>
        <v>591.20000000000005</v>
      </c>
    </row>
    <row r="7587" spans="1:32" x14ac:dyDescent="0.25">
      <c r="A7587" s="1" t="s">
        <v>140</v>
      </c>
      <c r="B7587" s="1" t="s">
        <v>120</v>
      </c>
      <c r="C7587" s="1" t="s">
        <v>45</v>
      </c>
      <c r="D7587" s="1" t="s">
        <v>100</v>
      </c>
      <c r="E7587">
        <v>8</v>
      </c>
      <c r="F7587">
        <v>418325</v>
      </c>
      <c r="G7587" s="1" t="s">
        <v>28</v>
      </c>
      <c r="H7587">
        <v>1100</v>
      </c>
      <c r="I7587" s="1" t="s">
        <v>14023</v>
      </c>
      <c r="J7587" s="1" t="s">
        <v>344</v>
      </c>
      <c r="K7587" s="1" t="s">
        <v>29749</v>
      </c>
      <c r="L7587" s="1" t="s">
        <v>29750</v>
      </c>
      <c r="M7587">
        <v>11</v>
      </c>
      <c r="N7587">
        <v>8</v>
      </c>
      <c r="O7587">
        <v>14</v>
      </c>
      <c r="P7587" s="1" t="s">
        <v>68</v>
      </c>
      <c r="Q7587" s="1" t="s">
        <v>61</v>
      </c>
      <c r="R7587">
        <v>78533</v>
      </c>
      <c r="S7587" s="6">
        <v>45423</v>
      </c>
      <c r="T7587" s="1" t="s">
        <v>103</v>
      </c>
      <c r="U7587">
        <v>516790</v>
      </c>
      <c r="V7587" s="1" t="s">
        <v>4371</v>
      </c>
      <c r="W7587">
        <v>211</v>
      </c>
      <c r="X7587">
        <v>773</v>
      </c>
      <c r="Y7587">
        <v>4</v>
      </c>
      <c r="Z7587">
        <v>1236.8000000000002</v>
      </c>
      <c r="AA7587">
        <v>9</v>
      </c>
      <c r="AB7587">
        <v>3092</v>
      </c>
      <c r="AC7587" s="2">
        <v>45629</v>
      </c>
      <c r="AD7587" s="2">
        <v>43859</v>
      </c>
      <c r="AE7587" s="7">
        <f>_xlfn.DAYS(Zudio_sales_data__6[[#This Row],[Last Data Date]],Zudio_sales_data__6[[#This Row],[Store Open Date]])/360</f>
        <v>4.916666666666667</v>
      </c>
      <c r="AF7587">
        <f>Zudio_sales_data__6[[#This Row],[Sales Profit]]/Zudio_sales_data__6[[#This Row],[Quantity]]</f>
        <v>309.20000000000005</v>
      </c>
    </row>
    <row r="7588" spans="1:32" x14ac:dyDescent="0.25">
      <c r="A7588" s="1" t="s">
        <v>24</v>
      </c>
      <c r="B7588" s="1" t="s">
        <v>348</v>
      </c>
      <c r="C7588" s="1" t="s">
        <v>37</v>
      </c>
      <c r="D7588" s="1" t="s">
        <v>38</v>
      </c>
      <c r="E7588">
        <v>97</v>
      </c>
      <c r="F7588">
        <v>415091</v>
      </c>
      <c r="G7588" s="1" t="s">
        <v>28</v>
      </c>
      <c r="H7588">
        <v>1200</v>
      </c>
      <c r="I7588" s="1" t="s">
        <v>14024</v>
      </c>
      <c r="J7588" s="1" t="s">
        <v>49</v>
      </c>
      <c r="K7588" s="1" t="s">
        <v>29751</v>
      </c>
      <c r="L7588" s="1" t="s">
        <v>29752</v>
      </c>
      <c r="M7588">
        <v>10</v>
      </c>
      <c r="N7588">
        <v>7</v>
      </c>
      <c r="O7588">
        <v>8</v>
      </c>
      <c r="P7588" s="1" t="s">
        <v>31</v>
      </c>
      <c r="Q7588" s="1" t="s">
        <v>32</v>
      </c>
      <c r="R7588">
        <v>30726</v>
      </c>
      <c r="S7588" s="6">
        <v>45383</v>
      </c>
      <c r="T7588" s="1" t="s">
        <v>62</v>
      </c>
      <c r="U7588">
        <v>731643</v>
      </c>
      <c r="V7588" s="1" t="s">
        <v>14025</v>
      </c>
      <c r="W7588">
        <v>993</v>
      </c>
      <c r="X7588">
        <v>547</v>
      </c>
      <c r="Y7588">
        <v>8</v>
      </c>
      <c r="Z7588">
        <v>1750.4</v>
      </c>
      <c r="AA7588">
        <v>9</v>
      </c>
      <c r="AB7588">
        <v>4376</v>
      </c>
      <c r="AC7588" s="2">
        <v>45629</v>
      </c>
      <c r="AD7588" s="2">
        <v>44497</v>
      </c>
      <c r="AE7588" s="7">
        <f>_xlfn.DAYS(Zudio_sales_data__6[[#This Row],[Last Data Date]],Zudio_sales_data__6[[#This Row],[Store Open Date]])/360</f>
        <v>3.1444444444444444</v>
      </c>
      <c r="AF7588">
        <f>Zudio_sales_data__6[[#This Row],[Sales Profit]]/Zudio_sales_data__6[[#This Row],[Quantity]]</f>
        <v>218.8</v>
      </c>
    </row>
    <row r="7589" spans="1:32" x14ac:dyDescent="0.25">
      <c r="A7589" s="1" t="s">
        <v>43</v>
      </c>
      <c r="B7589" s="1" t="s">
        <v>382</v>
      </c>
      <c r="C7589" s="1" t="s">
        <v>37</v>
      </c>
      <c r="D7589" s="1" t="s">
        <v>86</v>
      </c>
      <c r="E7589">
        <v>7</v>
      </c>
      <c r="F7589">
        <v>434596</v>
      </c>
      <c r="G7589" s="1" t="s">
        <v>28</v>
      </c>
      <c r="H7589">
        <v>950</v>
      </c>
      <c r="I7589" s="1" t="s">
        <v>14026</v>
      </c>
      <c r="J7589" s="1" t="s">
        <v>158</v>
      </c>
      <c r="K7589" s="1" t="s">
        <v>29753</v>
      </c>
      <c r="L7589" s="1" t="s">
        <v>29754</v>
      </c>
      <c r="M7589">
        <v>9</v>
      </c>
      <c r="N7589">
        <v>8</v>
      </c>
      <c r="O7589">
        <v>12</v>
      </c>
      <c r="P7589" s="1" t="s">
        <v>31</v>
      </c>
      <c r="Q7589" s="1" t="s">
        <v>32</v>
      </c>
      <c r="R7589">
        <v>73163</v>
      </c>
      <c r="S7589" s="6">
        <v>45387</v>
      </c>
      <c r="T7589" s="1" t="s">
        <v>62</v>
      </c>
      <c r="U7589">
        <v>705039</v>
      </c>
      <c r="V7589" s="1" t="s">
        <v>14027</v>
      </c>
      <c r="W7589">
        <v>368</v>
      </c>
      <c r="X7589">
        <v>1743</v>
      </c>
      <c r="Y7589">
        <v>6</v>
      </c>
      <c r="Z7589">
        <v>4183.2</v>
      </c>
      <c r="AA7589">
        <v>11</v>
      </c>
      <c r="AB7589">
        <v>10458</v>
      </c>
      <c r="AC7589" s="2">
        <v>45629</v>
      </c>
      <c r="AD7589" s="2">
        <v>44338</v>
      </c>
      <c r="AE7589" s="7">
        <f>_xlfn.DAYS(Zudio_sales_data__6[[#This Row],[Last Data Date]],Zudio_sales_data__6[[#This Row],[Store Open Date]])/360</f>
        <v>3.5861111111111112</v>
      </c>
      <c r="AF7589">
        <f>Zudio_sales_data__6[[#This Row],[Sales Profit]]/Zudio_sales_data__6[[#This Row],[Quantity]]</f>
        <v>697.19999999999993</v>
      </c>
    </row>
    <row r="7590" spans="1:32" x14ac:dyDescent="0.25">
      <c r="A7590" s="1" t="s">
        <v>24</v>
      </c>
      <c r="B7590" s="1" t="s">
        <v>136</v>
      </c>
      <c r="C7590" s="1" t="s">
        <v>45</v>
      </c>
      <c r="D7590" s="1" t="s">
        <v>86</v>
      </c>
      <c r="E7590">
        <v>42</v>
      </c>
      <c r="F7590">
        <v>416696</v>
      </c>
      <c r="G7590" s="1" t="s">
        <v>28</v>
      </c>
      <c r="H7590">
        <v>1400</v>
      </c>
      <c r="I7590" s="1" t="s">
        <v>14028</v>
      </c>
      <c r="J7590" s="1" t="s">
        <v>30</v>
      </c>
      <c r="K7590" s="1" t="s">
        <v>29755</v>
      </c>
      <c r="L7590" s="1" t="s">
        <v>29756</v>
      </c>
      <c r="M7590">
        <v>10</v>
      </c>
      <c r="N7590">
        <v>7</v>
      </c>
      <c r="O7590">
        <v>4</v>
      </c>
      <c r="P7590" s="1" t="s">
        <v>68</v>
      </c>
      <c r="Q7590" s="1" t="s">
        <v>89</v>
      </c>
      <c r="R7590">
        <v>23032</v>
      </c>
      <c r="S7590" s="6">
        <v>45600</v>
      </c>
      <c r="T7590" s="1" t="s">
        <v>33</v>
      </c>
      <c r="U7590">
        <v>109399</v>
      </c>
      <c r="V7590" s="1" t="s">
        <v>14029</v>
      </c>
      <c r="W7590">
        <v>245</v>
      </c>
      <c r="X7590">
        <v>2023</v>
      </c>
      <c r="Y7590">
        <v>7</v>
      </c>
      <c r="Z7590">
        <v>5664.4000000000015</v>
      </c>
      <c r="AA7590">
        <v>9</v>
      </c>
      <c r="AB7590">
        <v>14161</v>
      </c>
      <c r="AC7590" s="2">
        <v>45629</v>
      </c>
      <c r="AD7590" s="2">
        <v>44254</v>
      </c>
      <c r="AE7590" s="7">
        <f>_xlfn.DAYS(Zudio_sales_data__6[[#This Row],[Last Data Date]],Zudio_sales_data__6[[#This Row],[Store Open Date]])/360</f>
        <v>3.8194444444444446</v>
      </c>
      <c r="AF7590">
        <f>Zudio_sales_data__6[[#This Row],[Sales Profit]]/Zudio_sales_data__6[[#This Row],[Quantity]]</f>
        <v>809.20000000000016</v>
      </c>
    </row>
    <row r="7591" spans="1:32" x14ac:dyDescent="0.25">
      <c r="A7591" s="1" t="s">
        <v>53</v>
      </c>
      <c r="B7591" s="1" t="s">
        <v>25</v>
      </c>
      <c r="C7591" s="1" t="s">
        <v>37</v>
      </c>
      <c r="D7591" s="1" t="s">
        <v>235</v>
      </c>
      <c r="E7591">
        <v>93</v>
      </c>
      <c r="F7591">
        <v>412721</v>
      </c>
      <c r="G7591" s="1" t="s">
        <v>47</v>
      </c>
      <c r="H7591">
        <v>1100</v>
      </c>
      <c r="I7591" s="1" t="s">
        <v>14030</v>
      </c>
      <c r="J7591" s="1" t="s">
        <v>580</v>
      </c>
      <c r="K7591" s="1" t="s">
        <v>29757</v>
      </c>
      <c r="L7591" s="1" t="s">
        <v>29758</v>
      </c>
      <c r="M7591">
        <v>10</v>
      </c>
      <c r="N7591">
        <v>9</v>
      </c>
      <c r="O7591">
        <v>9</v>
      </c>
      <c r="P7591" s="1" t="s">
        <v>31</v>
      </c>
      <c r="Q7591" s="1" t="s">
        <v>61</v>
      </c>
      <c r="R7591">
        <v>80569</v>
      </c>
      <c r="S7591" s="6">
        <v>45620</v>
      </c>
      <c r="T7591" s="1" t="s">
        <v>33</v>
      </c>
      <c r="U7591">
        <v>159450</v>
      </c>
      <c r="V7591" s="1" t="s">
        <v>14031</v>
      </c>
      <c r="W7591">
        <v>311</v>
      </c>
      <c r="X7591">
        <v>1621</v>
      </c>
      <c r="Y7591">
        <v>2</v>
      </c>
      <c r="Z7591">
        <v>1296.8000000000002</v>
      </c>
      <c r="AA7591">
        <v>11</v>
      </c>
      <c r="AB7591">
        <v>3242</v>
      </c>
      <c r="AC7591" s="2">
        <v>45629</v>
      </c>
      <c r="AD7591" s="2">
        <v>44164</v>
      </c>
      <c r="AE7591" s="7">
        <f>_xlfn.DAYS(Zudio_sales_data__6[[#This Row],[Last Data Date]],Zudio_sales_data__6[[#This Row],[Store Open Date]])/360</f>
        <v>4.0694444444444446</v>
      </c>
      <c r="AF7591">
        <f>Zudio_sales_data__6[[#This Row],[Sales Profit]]/Zudio_sales_data__6[[#This Row],[Quantity]]</f>
        <v>648.40000000000009</v>
      </c>
    </row>
    <row r="7592" spans="1:32" x14ac:dyDescent="0.25">
      <c r="A7592" s="1" t="s">
        <v>109</v>
      </c>
      <c r="B7592" s="1" t="s">
        <v>80</v>
      </c>
      <c r="C7592" s="1" t="s">
        <v>26</v>
      </c>
      <c r="D7592" s="1" t="s">
        <v>86</v>
      </c>
      <c r="E7592">
        <v>1</v>
      </c>
      <c r="F7592">
        <v>436911</v>
      </c>
      <c r="G7592" s="1" t="s">
        <v>47</v>
      </c>
      <c r="H7592">
        <v>1300</v>
      </c>
      <c r="I7592" s="1" t="s">
        <v>3728</v>
      </c>
      <c r="J7592" s="1" t="s">
        <v>239</v>
      </c>
      <c r="K7592" s="1" t="s">
        <v>29759</v>
      </c>
      <c r="L7592" s="1" t="s">
        <v>29760</v>
      </c>
      <c r="M7592">
        <v>9</v>
      </c>
      <c r="N7592">
        <v>8</v>
      </c>
      <c r="O7592">
        <v>13</v>
      </c>
      <c r="P7592" s="1" t="s">
        <v>68</v>
      </c>
      <c r="Q7592" s="1" t="s">
        <v>89</v>
      </c>
      <c r="R7592">
        <v>37246</v>
      </c>
      <c r="S7592" s="6">
        <v>45482</v>
      </c>
      <c r="T7592" s="1" t="s">
        <v>94</v>
      </c>
      <c r="U7592">
        <v>234288</v>
      </c>
      <c r="V7592" s="1" t="s">
        <v>14032</v>
      </c>
      <c r="W7592">
        <v>567</v>
      </c>
      <c r="X7592">
        <v>2266</v>
      </c>
      <c r="Y7592">
        <v>3</v>
      </c>
      <c r="Z7592">
        <v>2719.2000000000003</v>
      </c>
      <c r="AA7592">
        <v>11</v>
      </c>
      <c r="AB7592">
        <v>6798</v>
      </c>
      <c r="AC7592" s="2">
        <v>45629</v>
      </c>
      <c r="AD7592" s="2">
        <v>44655</v>
      </c>
      <c r="AE7592" s="7">
        <f>_xlfn.DAYS(Zudio_sales_data__6[[#This Row],[Last Data Date]],Zudio_sales_data__6[[#This Row],[Store Open Date]])/360</f>
        <v>2.7055555555555557</v>
      </c>
      <c r="AF7592">
        <f>Zudio_sales_data__6[[#This Row],[Sales Profit]]/Zudio_sales_data__6[[#This Row],[Quantity]]</f>
        <v>906.40000000000009</v>
      </c>
    </row>
    <row r="7593" spans="1:32" x14ac:dyDescent="0.25">
      <c r="A7593" s="1" t="s">
        <v>43</v>
      </c>
      <c r="B7593" s="1" t="s">
        <v>166</v>
      </c>
      <c r="C7593" s="1" t="s">
        <v>26</v>
      </c>
      <c r="D7593" s="1" t="s">
        <v>128</v>
      </c>
      <c r="E7593">
        <v>25</v>
      </c>
      <c r="F7593">
        <v>439879</v>
      </c>
      <c r="G7593" s="1" t="s">
        <v>28</v>
      </c>
      <c r="H7593">
        <v>1200</v>
      </c>
      <c r="I7593" s="1" t="s">
        <v>14033</v>
      </c>
      <c r="J7593" s="1" t="s">
        <v>409</v>
      </c>
      <c r="K7593" s="1" t="s">
        <v>29761</v>
      </c>
      <c r="L7593" s="1" t="s">
        <v>29762</v>
      </c>
      <c r="M7593">
        <v>11</v>
      </c>
      <c r="N7593">
        <v>8</v>
      </c>
      <c r="O7593">
        <v>5</v>
      </c>
      <c r="P7593" s="1" t="s">
        <v>68</v>
      </c>
      <c r="Q7593" s="1" t="s">
        <v>61</v>
      </c>
      <c r="R7593">
        <v>14346</v>
      </c>
      <c r="S7593" s="6">
        <v>45384</v>
      </c>
      <c r="T7593" s="1" t="s">
        <v>62</v>
      </c>
      <c r="U7593">
        <v>707262</v>
      </c>
      <c r="V7593" s="1" t="s">
        <v>14034</v>
      </c>
      <c r="W7593">
        <v>356</v>
      </c>
      <c r="X7593">
        <v>869</v>
      </c>
      <c r="Y7593">
        <v>3</v>
      </c>
      <c r="Z7593">
        <v>1042.8</v>
      </c>
      <c r="AA7593">
        <v>9</v>
      </c>
      <c r="AB7593">
        <v>2607</v>
      </c>
      <c r="AC7593" s="2">
        <v>45629</v>
      </c>
      <c r="AD7593" s="2">
        <v>44104</v>
      </c>
      <c r="AE7593" s="7">
        <f>_xlfn.DAYS(Zudio_sales_data__6[[#This Row],[Last Data Date]],Zudio_sales_data__6[[#This Row],[Store Open Date]])/360</f>
        <v>4.2361111111111107</v>
      </c>
      <c r="AF7593">
        <f>Zudio_sales_data__6[[#This Row],[Sales Profit]]/Zudio_sales_data__6[[#This Row],[Quantity]]</f>
        <v>347.59999999999997</v>
      </c>
    </row>
    <row r="7594" spans="1:32" x14ac:dyDescent="0.25">
      <c r="A7594" s="1" t="s">
        <v>116</v>
      </c>
      <c r="B7594" s="1" t="s">
        <v>71</v>
      </c>
      <c r="C7594" s="1" t="s">
        <v>45</v>
      </c>
      <c r="D7594" s="1" t="s">
        <v>111</v>
      </c>
      <c r="E7594">
        <v>14</v>
      </c>
      <c r="F7594">
        <v>437931</v>
      </c>
      <c r="G7594" s="1" t="s">
        <v>47</v>
      </c>
      <c r="H7594">
        <v>1300</v>
      </c>
      <c r="I7594" s="1" t="s">
        <v>14035</v>
      </c>
      <c r="J7594" s="1" t="s">
        <v>216</v>
      </c>
      <c r="K7594" s="1" t="s">
        <v>29763</v>
      </c>
      <c r="L7594" s="1" t="s">
        <v>29764</v>
      </c>
      <c r="M7594">
        <v>10</v>
      </c>
      <c r="N7594">
        <v>7</v>
      </c>
      <c r="O7594">
        <v>3</v>
      </c>
      <c r="P7594" s="1" t="s">
        <v>68</v>
      </c>
      <c r="Q7594" s="1" t="s">
        <v>89</v>
      </c>
      <c r="R7594">
        <v>21027</v>
      </c>
      <c r="S7594" s="6">
        <v>45498</v>
      </c>
      <c r="T7594" s="1" t="s">
        <v>94</v>
      </c>
      <c r="U7594">
        <v>622578</v>
      </c>
      <c r="V7594" s="1" t="s">
        <v>14036</v>
      </c>
      <c r="W7594">
        <v>736</v>
      </c>
      <c r="X7594">
        <v>2564</v>
      </c>
      <c r="Y7594">
        <v>3</v>
      </c>
      <c r="Z7594">
        <v>3076.8</v>
      </c>
      <c r="AA7594">
        <v>9</v>
      </c>
      <c r="AB7594">
        <v>7692</v>
      </c>
      <c r="AC7594" s="2">
        <v>45629</v>
      </c>
      <c r="AD7594" s="2">
        <v>44584</v>
      </c>
      <c r="AE7594" s="7">
        <f>_xlfn.DAYS(Zudio_sales_data__6[[#This Row],[Last Data Date]],Zudio_sales_data__6[[#This Row],[Store Open Date]])/360</f>
        <v>2.9027777777777777</v>
      </c>
      <c r="AF7594">
        <f>Zudio_sales_data__6[[#This Row],[Sales Profit]]/Zudio_sales_data__6[[#This Row],[Quantity]]</f>
        <v>1025.6000000000001</v>
      </c>
    </row>
    <row r="7595" spans="1:32" x14ac:dyDescent="0.25">
      <c r="A7595" s="1" t="s">
        <v>53</v>
      </c>
      <c r="B7595" s="1" t="s">
        <v>75</v>
      </c>
      <c r="C7595" s="1" t="s">
        <v>37</v>
      </c>
      <c r="D7595" s="1" t="s">
        <v>86</v>
      </c>
      <c r="E7595">
        <v>41</v>
      </c>
      <c r="F7595">
        <v>425612</v>
      </c>
      <c r="G7595" s="1" t="s">
        <v>47</v>
      </c>
      <c r="H7595">
        <v>800</v>
      </c>
      <c r="I7595" s="1" t="s">
        <v>14037</v>
      </c>
      <c r="J7595" s="1" t="s">
        <v>258</v>
      </c>
      <c r="K7595" s="1" t="s">
        <v>29765</v>
      </c>
      <c r="L7595" s="1" t="s">
        <v>29766</v>
      </c>
      <c r="M7595">
        <v>10</v>
      </c>
      <c r="N7595">
        <v>9</v>
      </c>
      <c r="O7595">
        <v>15</v>
      </c>
      <c r="P7595" s="1" t="s">
        <v>68</v>
      </c>
      <c r="Q7595" s="1" t="s">
        <v>89</v>
      </c>
      <c r="R7595">
        <v>76320</v>
      </c>
      <c r="S7595" s="6">
        <v>45312</v>
      </c>
      <c r="T7595" s="1" t="s">
        <v>84</v>
      </c>
      <c r="U7595">
        <v>457944</v>
      </c>
      <c r="V7595" s="1" t="s">
        <v>14038</v>
      </c>
      <c r="W7595">
        <v>901</v>
      </c>
      <c r="X7595">
        <v>2335</v>
      </c>
      <c r="Y7595">
        <v>5</v>
      </c>
      <c r="Z7595">
        <v>4670</v>
      </c>
      <c r="AA7595">
        <v>11</v>
      </c>
      <c r="AB7595">
        <v>11675</v>
      </c>
      <c r="AC7595" s="2">
        <v>45629</v>
      </c>
      <c r="AD7595" s="2">
        <v>45494</v>
      </c>
      <c r="AE7595" s="7">
        <f>_xlfn.DAYS(Zudio_sales_data__6[[#This Row],[Last Data Date]],Zudio_sales_data__6[[#This Row],[Store Open Date]])/360</f>
        <v>0.375</v>
      </c>
      <c r="AF7595">
        <f>Zudio_sales_data__6[[#This Row],[Sales Profit]]/Zudio_sales_data__6[[#This Row],[Quantity]]</f>
        <v>934</v>
      </c>
    </row>
    <row r="7596" spans="1:32" x14ac:dyDescent="0.25">
      <c r="A7596" s="1" t="s">
        <v>70</v>
      </c>
      <c r="B7596" s="1" t="s">
        <v>177</v>
      </c>
      <c r="C7596" s="1" t="s">
        <v>37</v>
      </c>
      <c r="D7596" s="1" t="s">
        <v>27</v>
      </c>
      <c r="E7596">
        <v>22</v>
      </c>
      <c r="F7596">
        <v>412296</v>
      </c>
      <c r="G7596" s="1" t="s">
        <v>47</v>
      </c>
      <c r="H7596">
        <v>1400</v>
      </c>
      <c r="I7596" s="1" t="s">
        <v>14039</v>
      </c>
      <c r="J7596" s="1" t="s">
        <v>107</v>
      </c>
      <c r="K7596" s="1" t="s">
        <v>29767</v>
      </c>
      <c r="L7596" s="1" t="s">
        <v>29768</v>
      </c>
      <c r="M7596">
        <v>10</v>
      </c>
      <c r="N7596">
        <v>9</v>
      </c>
      <c r="O7596">
        <v>19</v>
      </c>
      <c r="P7596" s="1" t="s">
        <v>68</v>
      </c>
      <c r="Q7596" s="1" t="s">
        <v>89</v>
      </c>
      <c r="R7596">
        <v>45915</v>
      </c>
      <c r="S7596" s="6">
        <v>45428</v>
      </c>
      <c r="T7596" s="1" t="s">
        <v>103</v>
      </c>
      <c r="U7596">
        <v>900848</v>
      </c>
      <c r="V7596" s="1" t="s">
        <v>14040</v>
      </c>
      <c r="W7596">
        <v>375</v>
      </c>
      <c r="X7596">
        <v>2738</v>
      </c>
      <c r="Y7596">
        <v>2</v>
      </c>
      <c r="Z7596">
        <v>2190.4</v>
      </c>
      <c r="AA7596">
        <v>11</v>
      </c>
      <c r="AB7596">
        <v>5476</v>
      </c>
      <c r="AC7596" s="2">
        <v>45629</v>
      </c>
      <c r="AD7596" s="2">
        <v>45456</v>
      </c>
      <c r="AE7596" s="7">
        <f>_xlfn.DAYS(Zudio_sales_data__6[[#This Row],[Last Data Date]],Zudio_sales_data__6[[#This Row],[Store Open Date]])/360</f>
        <v>0.48055555555555557</v>
      </c>
      <c r="AF7596">
        <f>Zudio_sales_data__6[[#This Row],[Sales Profit]]/Zudio_sales_data__6[[#This Row],[Quantity]]</f>
        <v>1095.2</v>
      </c>
    </row>
    <row r="7597" spans="1:32" x14ac:dyDescent="0.25">
      <c r="A7597" s="1" t="s">
        <v>70</v>
      </c>
      <c r="B7597" s="1" t="s">
        <v>120</v>
      </c>
      <c r="C7597" s="1" t="s">
        <v>37</v>
      </c>
      <c r="D7597" s="1" t="s">
        <v>111</v>
      </c>
      <c r="E7597">
        <v>98</v>
      </c>
      <c r="F7597">
        <v>426637</v>
      </c>
      <c r="G7597" s="1" t="s">
        <v>28</v>
      </c>
      <c r="H7597">
        <v>1200</v>
      </c>
      <c r="I7597" s="1" t="s">
        <v>14041</v>
      </c>
      <c r="J7597" s="1" t="s">
        <v>246</v>
      </c>
      <c r="K7597" s="1" t="s">
        <v>29769</v>
      </c>
      <c r="L7597" s="1" t="s">
        <v>29770</v>
      </c>
      <c r="M7597">
        <v>9</v>
      </c>
      <c r="N7597">
        <v>8</v>
      </c>
      <c r="O7597">
        <v>18</v>
      </c>
      <c r="P7597" s="1" t="s">
        <v>31</v>
      </c>
      <c r="Q7597" s="1" t="s">
        <v>61</v>
      </c>
      <c r="R7597">
        <v>69680</v>
      </c>
      <c r="S7597" s="6">
        <v>45488</v>
      </c>
      <c r="T7597" s="1" t="s">
        <v>94</v>
      </c>
      <c r="U7597">
        <v>821525</v>
      </c>
      <c r="V7597" s="1" t="s">
        <v>14042</v>
      </c>
      <c r="W7597">
        <v>914</v>
      </c>
      <c r="X7597">
        <v>1635</v>
      </c>
      <c r="Y7597">
        <v>1</v>
      </c>
      <c r="Z7597">
        <v>654</v>
      </c>
      <c r="AA7597">
        <v>11</v>
      </c>
      <c r="AB7597">
        <v>1635</v>
      </c>
      <c r="AC7597" s="2">
        <v>45629</v>
      </c>
      <c r="AD7597" s="2">
        <v>44133</v>
      </c>
      <c r="AE7597" s="7">
        <f>_xlfn.DAYS(Zudio_sales_data__6[[#This Row],[Last Data Date]],Zudio_sales_data__6[[#This Row],[Store Open Date]])/360</f>
        <v>4.1555555555555559</v>
      </c>
      <c r="AF7597">
        <f>Zudio_sales_data__6[[#This Row],[Sales Profit]]/Zudio_sales_data__6[[#This Row],[Quantity]]</f>
        <v>654</v>
      </c>
    </row>
    <row r="7598" spans="1:32" x14ac:dyDescent="0.25">
      <c r="A7598" s="1" t="s">
        <v>43</v>
      </c>
      <c r="B7598" s="1" t="s">
        <v>25</v>
      </c>
      <c r="C7598" s="1" t="s">
        <v>26</v>
      </c>
      <c r="D7598" s="1" t="s">
        <v>235</v>
      </c>
      <c r="E7598">
        <v>14</v>
      </c>
      <c r="F7598">
        <v>426595</v>
      </c>
      <c r="G7598" s="1" t="s">
        <v>28</v>
      </c>
      <c r="H7598">
        <v>1300</v>
      </c>
      <c r="I7598" s="1" t="s">
        <v>14043</v>
      </c>
      <c r="J7598" s="1" t="s">
        <v>493</v>
      </c>
      <c r="K7598" s="1" t="s">
        <v>29771</v>
      </c>
      <c r="L7598" s="1" t="s">
        <v>29772</v>
      </c>
      <c r="M7598">
        <v>11</v>
      </c>
      <c r="N7598">
        <v>8</v>
      </c>
      <c r="O7598">
        <v>5</v>
      </c>
      <c r="P7598" s="1" t="s">
        <v>31</v>
      </c>
      <c r="Q7598" s="1" t="s">
        <v>32</v>
      </c>
      <c r="R7598">
        <v>34769</v>
      </c>
      <c r="S7598" s="6">
        <v>45543</v>
      </c>
      <c r="T7598" s="1" t="s">
        <v>131</v>
      </c>
      <c r="U7598">
        <v>747604</v>
      </c>
      <c r="V7598" s="1" t="s">
        <v>14044</v>
      </c>
      <c r="W7598">
        <v>842</v>
      </c>
      <c r="X7598">
        <v>2285</v>
      </c>
      <c r="Y7598">
        <v>8</v>
      </c>
      <c r="Z7598">
        <v>7312</v>
      </c>
      <c r="AA7598">
        <v>9</v>
      </c>
      <c r="AB7598">
        <v>18280</v>
      </c>
      <c r="AC7598" s="2">
        <v>45629</v>
      </c>
      <c r="AD7598" s="2">
        <v>45629</v>
      </c>
      <c r="AE7598" s="7">
        <f>_xlfn.DAYS(Zudio_sales_data__6[[#This Row],[Last Data Date]],Zudio_sales_data__6[[#This Row],[Store Open Date]])/360</f>
        <v>0</v>
      </c>
      <c r="AF7598">
        <f>Zudio_sales_data__6[[#This Row],[Sales Profit]]/Zudio_sales_data__6[[#This Row],[Quantity]]</f>
        <v>914</v>
      </c>
    </row>
    <row r="7599" spans="1:32" x14ac:dyDescent="0.25">
      <c r="A7599" s="1" t="s">
        <v>140</v>
      </c>
      <c r="B7599" s="1" t="s">
        <v>225</v>
      </c>
      <c r="C7599" s="1" t="s">
        <v>26</v>
      </c>
      <c r="D7599" s="1" t="s">
        <v>38</v>
      </c>
      <c r="E7599">
        <v>87</v>
      </c>
      <c r="F7599">
        <v>417453</v>
      </c>
      <c r="G7599" s="1" t="s">
        <v>28</v>
      </c>
      <c r="H7599">
        <v>1100</v>
      </c>
      <c r="I7599" s="1" t="s">
        <v>14045</v>
      </c>
      <c r="J7599" s="1" t="s">
        <v>270</v>
      </c>
      <c r="K7599" s="1" t="s">
        <v>29773</v>
      </c>
      <c r="L7599" s="1" t="s">
        <v>29774</v>
      </c>
      <c r="M7599">
        <v>9</v>
      </c>
      <c r="N7599">
        <v>8</v>
      </c>
      <c r="O7599">
        <v>18</v>
      </c>
      <c r="P7599" s="1" t="s">
        <v>68</v>
      </c>
      <c r="Q7599" s="1" t="s">
        <v>50</v>
      </c>
      <c r="R7599">
        <v>16140</v>
      </c>
      <c r="S7599" s="6">
        <v>45576</v>
      </c>
      <c r="T7599" s="1" t="s">
        <v>114</v>
      </c>
      <c r="U7599">
        <v>473937</v>
      </c>
      <c r="V7599" s="1" t="s">
        <v>3432</v>
      </c>
      <c r="W7599">
        <v>616</v>
      </c>
      <c r="X7599">
        <v>1653</v>
      </c>
      <c r="Y7599">
        <v>8</v>
      </c>
      <c r="Z7599">
        <v>5289.6</v>
      </c>
      <c r="AA7599">
        <v>11</v>
      </c>
      <c r="AB7599">
        <v>13224</v>
      </c>
      <c r="AC7599" s="2">
        <v>45629</v>
      </c>
      <c r="AD7599" s="2">
        <v>44311</v>
      </c>
      <c r="AE7599" s="7">
        <f>_xlfn.DAYS(Zudio_sales_data__6[[#This Row],[Last Data Date]],Zudio_sales_data__6[[#This Row],[Store Open Date]])/360</f>
        <v>3.661111111111111</v>
      </c>
      <c r="AF7599">
        <f>Zudio_sales_data__6[[#This Row],[Sales Profit]]/Zudio_sales_data__6[[#This Row],[Quantity]]</f>
        <v>661.2</v>
      </c>
    </row>
    <row r="7600" spans="1:32" x14ac:dyDescent="0.25">
      <c r="A7600" s="1" t="s">
        <v>24</v>
      </c>
      <c r="B7600" s="1" t="s">
        <v>328</v>
      </c>
      <c r="C7600" s="1" t="s">
        <v>37</v>
      </c>
      <c r="D7600" s="1" t="s">
        <v>76</v>
      </c>
      <c r="E7600">
        <v>70</v>
      </c>
      <c r="F7600">
        <v>431393</v>
      </c>
      <c r="G7600" s="1" t="s">
        <v>28</v>
      </c>
      <c r="H7600">
        <v>1100</v>
      </c>
      <c r="I7600" s="1" t="s">
        <v>14046</v>
      </c>
      <c r="J7600" s="1" t="s">
        <v>107</v>
      </c>
      <c r="K7600" s="1" t="s">
        <v>29775</v>
      </c>
      <c r="L7600" s="1" t="s">
        <v>29776</v>
      </c>
      <c r="M7600">
        <v>11</v>
      </c>
      <c r="N7600">
        <v>8</v>
      </c>
      <c r="O7600">
        <v>7</v>
      </c>
      <c r="P7600" s="1" t="s">
        <v>68</v>
      </c>
      <c r="Q7600" s="1" t="s">
        <v>32</v>
      </c>
      <c r="R7600">
        <v>40290</v>
      </c>
      <c r="S7600" s="6">
        <v>45466</v>
      </c>
      <c r="T7600" s="1" t="s">
        <v>41</v>
      </c>
      <c r="U7600">
        <v>782875</v>
      </c>
      <c r="V7600" s="1" t="s">
        <v>14047</v>
      </c>
      <c r="W7600">
        <v>920</v>
      </c>
      <c r="X7600">
        <v>641</v>
      </c>
      <c r="Y7600">
        <v>2</v>
      </c>
      <c r="Z7600">
        <v>512.80000000000007</v>
      </c>
      <c r="AA7600">
        <v>9</v>
      </c>
      <c r="AB7600">
        <v>1282</v>
      </c>
      <c r="AC7600" s="2">
        <v>45629</v>
      </c>
      <c r="AD7600" s="2">
        <v>44571</v>
      </c>
      <c r="AE7600" s="7">
        <f>_xlfn.DAYS(Zudio_sales_data__6[[#This Row],[Last Data Date]],Zudio_sales_data__6[[#This Row],[Store Open Date]])/360</f>
        <v>2.9388888888888891</v>
      </c>
      <c r="AF7600">
        <f>Zudio_sales_data__6[[#This Row],[Sales Profit]]/Zudio_sales_data__6[[#This Row],[Quantity]]</f>
        <v>256.40000000000003</v>
      </c>
    </row>
    <row r="7601" spans="1:32" x14ac:dyDescent="0.25">
      <c r="A7601" s="1" t="s">
        <v>140</v>
      </c>
      <c r="B7601" s="1" t="s">
        <v>250</v>
      </c>
      <c r="C7601" s="1" t="s">
        <v>26</v>
      </c>
      <c r="D7601" s="1" t="s">
        <v>86</v>
      </c>
      <c r="E7601">
        <v>14</v>
      </c>
      <c r="F7601">
        <v>415786</v>
      </c>
      <c r="G7601" s="1" t="s">
        <v>28</v>
      </c>
      <c r="H7601">
        <v>1300</v>
      </c>
      <c r="I7601" s="1" t="s">
        <v>14048</v>
      </c>
      <c r="J7601" s="1" t="s">
        <v>223</v>
      </c>
      <c r="K7601" s="1" t="s">
        <v>29777</v>
      </c>
      <c r="L7601" s="1" t="s">
        <v>29778</v>
      </c>
      <c r="M7601">
        <v>10</v>
      </c>
      <c r="N7601">
        <v>9</v>
      </c>
      <c r="O7601">
        <v>12</v>
      </c>
      <c r="P7601" s="1" t="s">
        <v>68</v>
      </c>
      <c r="Q7601" s="1" t="s">
        <v>50</v>
      </c>
      <c r="R7601">
        <v>19053</v>
      </c>
      <c r="S7601" s="6">
        <v>45549</v>
      </c>
      <c r="T7601" s="1" t="s">
        <v>131</v>
      </c>
      <c r="U7601">
        <v>204734</v>
      </c>
      <c r="V7601" s="1" t="s">
        <v>14049</v>
      </c>
      <c r="W7601">
        <v>997</v>
      </c>
      <c r="X7601">
        <v>1204</v>
      </c>
      <c r="Y7601">
        <v>7</v>
      </c>
      <c r="Z7601">
        <v>3371.2000000000003</v>
      </c>
      <c r="AA7601">
        <v>11</v>
      </c>
      <c r="AB7601">
        <v>8428</v>
      </c>
      <c r="AC7601" s="2">
        <v>45629</v>
      </c>
      <c r="AD7601" s="2">
        <v>44013</v>
      </c>
      <c r="AE7601" s="7">
        <f>_xlfn.DAYS(Zudio_sales_data__6[[#This Row],[Last Data Date]],Zudio_sales_data__6[[#This Row],[Store Open Date]])/360</f>
        <v>4.4888888888888889</v>
      </c>
      <c r="AF7601">
        <f>Zudio_sales_data__6[[#This Row],[Sales Profit]]/Zudio_sales_data__6[[#This Row],[Quantity]]</f>
        <v>481.6</v>
      </c>
    </row>
    <row r="7602" spans="1:32" x14ac:dyDescent="0.25">
      <c r="A7602" s="1" t="s">
        <v>140</v>
      </c>
      <c r="B7602" s="1" t="s">
        <v>182</v>
      </c>
      <c r="C7602" s="1" t="s">
        <v>37</v>
      </c>
      <c r="D7602" s="1" t="s">
        <v>86</v>
      </c>
      <c r="E7602">
        <v>60</v>
      </c>
      <c r="F7602">
        <v>417734</v>
      </c>
      <c r="G7602" s="1" t="s">
        <v>47</v>
      </c>
      <c r="H7602">
        <v>1300</v>
      </c>
      <c r="I7602" s="1" t="s">
        <v>14050</v>
      </c>
      <c r="J7602" s="1" t="s">
        <v>107</v>
      </c>
      <c r="K7602" s="1" t="s">
        <v>29779</v>
      </c>
      <c r="L7602" s="1" t="s">
        <v>29780</v>
      </c>
      <c r="M7602">
        <v>10</v>
      </c>
      <c r="N7602">
        <v>7</v>
      </c>
      <c r="O7602">
        <v>12</v>
      </c>
      <c r="P7602" s="1" t="s">
        <v>68</v>
      </c>
      <c r="Q7602" s="1" t="s">
        <v>32</v>
      </c>
      <c r="R7602">
        <v>59023</v>
      </c>
      <c r="S7602" s="6">
        <v>45618</v>
      </c>
      <c r="T7602" s="1" t="s">
        <v>33</v>
      </c>
      <c r="U7602">
        <v>419488</v>
      </c>
      <c r="V7602" s="1" t="s">
        <v>14051</v>
      </c>
      <c r="W7602">
        <v>291</v>
      </c>
      <c r="X7602">
        <v>1084</v>
      </c>
      <c r="Y7602">
        <v>8</v>
      </c>
      <c r="Z7602">
        <v>3468.8</v>
      </c>
      <c r="AA7602">
        <v>9</v>
      </c>
      <c r="AB7602">
        <v>8672</v>
      </c>
      <c r="AC7602" s="2">
        <v>45629</v>
      </c>
      <c r="AD7602" s="2">
        <v>45321</v>
      </c>
      <c r="AE7602" s="7">
        <f>_xlfn.DAYS(Zudio_sales_data__6[[#This Row],[Last Data Date]],Zudio_sales_data__6[[#This Row],[Store Open Date]])/360</f>
        <v>0.85555555555555551</v>
      </c>
      <c r="AF7602">
        <f>Zudio_sales_data__6[[#This Row],[Sales Profit]]/Zudio_sales_data__6[[#This Row],[Quantity]]</f>
        <v>433.6</v>
      </c>
    </row>
    <row r="7603" spans="1:32" x14ac:dyDescent="0.25">
      <c r="A7603" s="1" t="s">
        <v>109</v>
      </c>
      <c r="B7603" s="1" t="s">
        <v>382</v>
      </c>
      <c r="C7603" s="1" t="s">
        <v>45</v>
      </c>
      <c r="D7603" s="1" t="s">
        <v>86</v>
      </c>
      <c r="E7603">
        <v>29</v>
      </c>
      <c r="F7603">
        <v>417314</v>
      </c>
      <c r="G7603" s="1" t="s">
        <v>28</v>
      </c>
      <c r="H7603">
        <v>1400</v>
      </c>
      <c r="I7603" s="1" t="s">
        <v>14052</v>
      </c>
      <c r="J7603" s="1" t="s">
        <v>145</v>
      </c>
      <c r="K7603" s="1" t="s">
        <v>29781</v>
      </c>
      <c r="L7603" s="1" t="s">
        <v>29782</v>
      </c>
      <c r="M7603">
        <v>11</v>
      </c>
      <c r="N7603">
        <v>8</v>
      </c>
      <c r="O7603">
        <v>14</v>
      </c>
      <c r="P7603" s="1" t="s">
        <v>31</v>
      </c>
      <c r="Q7603" s="1" t="s">
        <v>50</v>
      </c>
      <c r="R7603">
        <v>90496</v>
      </c>
      <c r="S7603" s="6">
        <v>45412</v>
      </c>
      <c r="T7603" s="1" t="s">
        <v>62</v>
      </c>
      <c r="U7603">
        <v>677193</v>
      </c>
      <c r="V7603" s="1" t="s">
        <v>14053</v>
      </c>
      <c r="W7603">
        <v>377</v>
      </c>
      <c r="X7603">
        <v>2305</v>
      </c>
      <c r="Y7603">
        <v>1</v>
      </c>
      <c r="Z7603">
        <v>922</v>
      </c>
      <c r="AA7603">
        <v>9</v>
      </c>
      <c r="AB7603">
        <v>2305</v>
      </c>
      <c r="AC7603" s="2">
        <v>45629</v>
      </c>
      <c r="AD7603" s="2">
        <v>45548</v>
      </c>
      <c r="AE7603" s="7">
        <f>_xlfn.DAYS(Zudio_sales_data__6[[#This Row],[Last Data Date]],Zudio_sales_data__6[[#This Row],[Store Open Date]])/360</f>
        <v>0.22500000000000001</v>
      </c>
      <c r="AF7603">
        <f>Zudio_sales_data__6[[#This Row],[Sales Profit]]/Zudio_sales_data__6[[#This Row],[Quantity]]</f>
        <v>922</v>
      </c>
    </row>
    <row r="7604" spans="1:32" x14ac:dyDescent="0.25">
      <c r="A7604" s="1" t="s">
        <v>109</v>
      </c>
      <c r="B7604" s="1" t="s">
        <v>200</v>
      </c>
      <c r="C7604" s="1" t="s">
        <v>45</v>
      </c>
      <c r="D7604" s="1" t="s">
        <v>27</v>
      </c>
      <c r="E7604">
        <v>23</v>
      </c>
      <c r="F7604">
        <v>417712</v>
      </c>
      <c r="G7604" s="1" t="s">
        <v>47</v>
      </c>
      <c r="H7604">
        <v>1000</v>
      </c>
      <c r="I7604" s="1" t="s">
        <v>14054</v>
      </c>
      <c r="J7604" s="1" t="s">
        <v>126</v>
      </c>
      <c r="K7604" s="1" t="s">
        <v>29783</v>
      </c>
      <c r="L7604" s="1" t="s">
        <v>29784</v>
      </c>
      <c r="M7604">
        <v>11</v>
      </c>
      <c r="N7604">
        <v>8</v>
      </c>
      <c r="O7604">
        <v>10</v>
      </c>
      <c r="P7604" s="1" t="s">
        <v>31</v>
      </c>
      <c r="Q7604" s="1" t="s">
        <v>32</v>
      </c>
      <c r="R7604">
        <v>35842</v>
      </c>
      <c r="S7604" s="6">
        <v>45617</v>
      </c>
      <c r="T7604" s="1" t="s">
        <v>33</v>
      </c>
      <c r="U7604">
        <v>236791</v>
      </c>
      <c r="V7604" s="1" t="s">
        <v>14055</v>
      </c>
      <c r="W7604">
        <v>881</v>
      </c>
      <c r="X7604">
        <v>2830</v>
      </c>
      <c r="Y7604">
        <v>3</v>
      </c>
      <c r="Z7604">
        <v>3396</v>
      </c>
      <c r="AA7604">
        <v>9</v>
      </c>
      <c r="AB7604">
        <v>8490</v>
      </c>
      <c r="AC7604" s="2">
        <v>45629</v>
      </c>
      <c r="AD7604" s="2">
        <v>44053</v>
      </c>
      <c r="AE7604" s="7">
        <f>_xlfn.DAYS(Zudio_sales_data__6[[#This Row],[Last Data Date]],Zudio_sales_data__6[[#This Row],[Store Open Date]])/360</f>
        <v>4.3777777777777782</v>
      </c>
      <c r="AF7604">
        <f>Zudio_sales_data__6[[#This Row],[Sales Profit]]/Zudio_sales_data__6[[#This Row],[Quantity]]</f>
        <v>1132</v>
      </c>
    </row>
    <row r="7605" spans="1:32" x14ac:dyDescent="0.25">
      <c r="A7605" s="1" t="s">
        <v>24</v>
      </c>
      <c r="B7605" s="1" t="s">
        <v>80</v>
      </c>
      <c r="C7605" s="1" t="s">
        <v>26</v>
      </c>
      <c r="D7605" s="1" t="s">
        <v>76</v>
      </c>
      <c r="E7605">
        <v>88</v>
      </c>
      <c r="F7605">
        <v>432008</v>
      </c>
      <c r="G7605" s="1" t="s">
        <v>28</v>
      </c>
      <c r="H7605">
        <v>800</v>
      </c>
      <c r="I7605" s="1" t="s">
        <v>14056</v>
      </c>
      <c r="J7605" s="1" t="s">
        <v>179</v>
      </c>
      <c r="K7605" s="1" t="s">
        <v>29785</v>
      </c>
      <c r="L7605" s="1" t="s">
        <v>29786</v>
      </c>
      <c r="M7605">
        <v>10</v>
      </c>
      <c r="N7605">
        <v>7</v>
      </c>
      <c r="O7605">
        <v>16</v>
      </c>
      <c r="P7605" s="1" t="s">
        <v>31</v>
      </c>
      <c r="Q7605" s="1" t="s">
        <v>61</v>
      </c>
      <c r="R7605">
        <v>92058</v>
      </c>
      <c r="S7605" s="6">
        <v>45520</v>
      </c>
      <c r="T7605" s="1" t="s">
        <v>51</v>
      </c>
      <c r="U7605">
        <v>237973</v>
      </c>
      <c r="V7605" s="1" t="s">
        <v>14057</v>
      </c>
      <c r="W7605">
        <v>557</v>
      </c>
      <c r="X7605">
        <v>1083</v>
      </c>
      <c r="Y7605">
        <v>7</v>
      </c>
      <c r="Z7605">
        <v>3032.4</v>
      </c>
      <c r="AA7605">
        <v>9</v>
      </c>
      <c r="AB7605">
        <v>7581</v>
      </c>
      <c r="AC7605" s="2">
        <v>45629</v>
      </c>
      <c r="AD7605" s="2">
        <v>44017</v>
      </c>
      <c r="AE7605" s="7">
        <f>_xlfn.DAYS(Zudio_sales_data__6[[#This Row],[Last Data Date]],Zudio_sales_data__6[[#This Row],[Store Open Date]])/360</f>
        <v>4.4777777777777779</v>
      </c>
      <c r="AF7605">
        <f>Zudio_sales_data__6[[#This Row],[Sales Profit]]/Zudio_sales_data__6[[#This Row],[Quantity]]</f>
        <v>433.2</v>
      </c>
    </row>
    <row r="7606" spans="1:32" x14ac:dyDescent="0.25">
      <c r="A7606" s="1" t="s">
        <v>109</v>
      </c>
      <c r="B7606" s="1" t="s">
        <v>156</v>
      </c>
      <c r="C7606" s="1" t="s">
        <v>26</v>
      </c>
      <c r="D7606" s="1" t="s">
        <v>111</v>
      </c>
      <c r="E7606">
        <v>15</v>
      </c>
      <c r="F7606">
        <v>401143</v>
      </c>
      <c r="G7606" s="1" t="s">
        <v>28</v>
      </c>
      <c r="H7606">
        <v>1200</v>
      </c>
      <c r="I7606" s="1" t="s">
        <v>14058</v>
      </c>
      <c r="J7606" s="1" t="s">
        <v>243</v>
      </c>
      <c r="K7606" s="1" t="s">
        <v>29787</v>
      </c>
      <c r="L7606" s="1" t="s">
        <v>29788</v>
      </c>
      <c r="M7606">
        <v>10</v>
      </c>
      <c r="N7606">
        <v>9</v>
      </c>
      <c r="O7606">
        <v>8</v>
      </c>
      <c r="P7606" s="1" t="s">
        <v>31</v>
      </c>
      <c r="Q7606" s="1" t="s">
        <v>50</v>
      </c>
      <c r="R7606">
        <v>56727</v>
      </c>
      <c r="S7606" s="6">
        <v>45365</v>
      </c>
      <c r="T7606" s="1" t="s">
        <v>56</v>
      </c>
      <c r="U7606">
        <v>922943</v>
      </c>
      <c r="V7606" s="1" t="s">
        <v>14059</v>
      </c>
      <c r="W7606">
        <v>484</v>
      </c>
      <c r="X7606">
        <v>2613</v>
      </c>
      <c r="Y7606">
        <v>4</v>
      </c>
      <c r="Z7606">
        <v>4180.8</v>
      </c>
      <c r="AA7606">
        <v>11</v>
      </c>
      <c r="AB7606">
        <v>10452</v>
      </c>
      <c r="AC7606" s="2">
        <v>45629</v>
      </c>
      <c r="AD7606" s="2">
        <v>43945</v>
      </c>
      <c r="AE7606" s="7">
        <f>_xlfn.DAYS(Zudio_sales_data__6[[#This Row],[Last Data Date]],Zudio_sales_data__6[[#This Row],[Store Open Date]])/360</f>
        <v>4.677777777777778</v>
      </c>
      <c r="AF7606">
        <f>Zudio_sales_data__6[[#This Row],[Sales Profit]]/Zudio_sales_data__6[[#This Row],[Quantity]]</f>
        <v>1045.2</v>
      </c>
    </row>
    <row r="7607" spans="1:32" x14ac:dyDescent="0.25">
      <c r="A7607" s="1" t="s">
        <v>43</v>
      </c>
      <c r="B7607" s="1" t="s">
        <v>190</v>
      </c>
      <c r="C7607" s="1" t="s">
        <v>26</v>
      </c>
      <c r="D7607" s="1" t="s">
        <v>235</v>
      </c>
      <c r="E7607">
        <v>5</v>
      </c>
      <c r="F7607">
        <v>417486</v>
      </c>
      <c r="G7607" s="1" t="s">
        <v>28</v>
      </c>
      <c r="H7607">
        <v>950</v>
      </c>
      <c r="I7607" s="1" t="s">
        <v>14060</v>
      </c>
      <c r="J7607" s="1" t="s">
        <v>646</v>
      </c>
      <c r="K7607" s="1" t="s">
        <v>29789</v>
      </c>
      <c r="L7607" s="1" t="s">
        <v>29790</v>
      </c>
      <c r="M7607">
        <v>10</v>
      </c>
      <c r="N7607">
        <v>9</v>
      </c>
      <c r="O7607">
        <v>8</v>
      </c>
      <c r="P7607" s="1" t="s">
        <v>68</v>
      </c>
      <c r="Q7607" s="1" t="s">
        <v>61</v>
      </c>
      <c r="R7607">
        <v>92754</v>
      </c>
      <c r="S7607" s="6">
        <v>45471</v>
      </c>
      <c r="T7607" s="1" t="s">
        <v>41</v>
      </c>
      <c r="U7607">
        <v>284647</v>
      </c>
      <c r="V7607" s="1" t="s">
        <v>1637</v>
      </c>
      <c r="W7607">
        <v>394</v>
      </c>
      <c r="X7607">
        <v>2436</v>
      </c>
      <c r="Y7607">
        <v>4</v>
      </c>
      <c r="Z7607">
        <v>3897.6000000000004</v>
      </c>
      <c r="AA7607">
        <v>11</v>
      </c>
      <c r="AB7607">
        <v>9744</v>
      </c>
      <c r="AC7607" s="2">
        <v>45629</v>
      </c>
      <c r="AD7607" s="2">
        <v>44479</v>
      </c>
      <c r="AE7607" s="7">
        <f>_xlfn.DAYS(Zudio_sales_data__6[[#This Row],[Last Data Date]],Zudio_sales_data__6[[#This Row],[Store Open Date]])/360</f>
        <v>3.1944444444444446</v>
      </c>
      <c r="AF7607">
        <f>Zudio_sales_data__6[[#This Row],[Sales Profit]]/Zudio_sales_data__6[[#This Row],[Quantity]]</f>
        <v>974.40000000000009</v>
      </c>
    </row>
    <row r="7608" spans="1:32" x14ac:dyDescent="0.25">
      <c r="A7608" s="1" t="s">
        <v>140</v>
      </c>
      <c r="B7608" s="1" t="s">
        <v>284</v>
      </c>
      <c r="C7608" s="1" t="s">
        <v>37</v>
      </c>
      <c r="D7608" s="1" t="s">
        <v>38</v>
      </c>
      <c r="E7608">
        <v>90</v>
      </c>
      <c r="F7608">
        <v>427000</v>
      </c>
      <c r="G7608" s="1" t="s">
        <v>28</v>
      </c>
      <c r="H7608">
        <v>800</v>
      </c>
      <c r="I7608" s="1" t="s">
        <v>14061</v>
      </c>
      <c r="J7608" s="1" t="s">
        <v>439</v>
      </c>
      <c r="K7608" s="1" t="s">
        <v>29791</v>
      </c>
      <c r="L7608" s="1" t="s">
        <v>29792</v>
      </c>
      <c r="M7608">
        <v>9</v>
      </c>
      <c r="N7608">
        <v>8</v>
      </c>
      <c r="O7608">
        <v>17</v>
      </c>
      <c r="P7608" s="1" t="s">
        <v>68</v>
      </c>
      <c r="Q7608" s="1" t="s">
        <v>32</v>
      </c>
      <c r="R7608">
        <v>39286</v>
      </c>
      <c r="S7608" s="6">
        <v>45458</v>
      </c>
      <c r="T7608" s="1" t="s">
        <v>41</v>
      </c>
      <c r="U7608">
        <v>252379</v>
      </c>
      <c r="V7608" s="1" t="s">
        <v>14062</v>
      </c>
      <c r="W7608">
        <v>902</v>
      </c>
      <c r="X7608">
        <v>861</v>
      </c>
      <c r="Y7608">
        <v>8</v>
      </c>
      <c r="Z7608">
        <v>2755.2000000000003</v>
      </c>
      <c r="AA7608">
        <v>11</v>
      </c>
      <c r="AB7608">
        <v>6888</v>
      </c>
      <c r="AC7608" s="2">
        <v>45629</v>
      </c>
      <c r="AD7608" s="2">
        <v>44970</v>
      </c>
      <c r="AE7608" s="7">
        <f>_xlfn.DAYS(Zudio_sales_data__6[[#This Row],[Last Data Date]],Zudio_sales_data__6[[#This Row],[Store Open Date]])/360</f>
        <v>1.8305555555555555</v>
      </c>
      <c r="AF7608">
        <f>Zudio_sales_data__6[[#This Row],[Sales Profit]]/Zudio_sales_data__6[[#This Row],[Quantity]]</f>
        <v>344.40000000000003</v>
      </c>
    </row>
    <row r="7609" spans="1:32" x14ac:dyDescent="0.25">
      <c r="A7609" s="1" t="s">
        <v>43</v>
      </c>
      <c r="B7609" s="1" t="s">
        <v>133</v>
      </c>
      <c r="C7609" s="1" t="s">
        <v>45</v>
      </c>
      <c r="D7609" s="1" t="s">
        <v>65</v>
      </c>
      <c r="E7609">
        <v>8</v>
      </c>
      <c r="F7609">
        <v>409850</v>
      </c>
      <c r="G7609" s="1" t="s">
        <v>28</v>
      </c>
      <c r="H7609">
        <v>1200</v>
      </c>
      <c r="I7609" s="1" t="s">
        <v>14063</v>
      </c>
      <c r="J7609" s="1" t="s">
        <v>148</v>
      </c>
      <c r="K7609" s="1" t="s">
        <v>29793</v>
      </c>
      <c r="L7609" s="1" t="s">
        <v>29794</v>
      </c>
      <c r="M7609">
        <v>11</v>
      </c>
      <c r="N7609">
        <v>8</v>
      </c>
      <c r="O7609">
        <v>5</v>
      </c>
      <c r="P7609" s="1" t="s">
        <v>31</v>
      </c>
      <c r="Q7609" s="1" t="s">
        <v>61</v>
      </c>
      <c r="R7609">
        <v>68701</v>
      </c>
      <c r="S7609" s="6">
        <v>45628</v>
      </c>
      <c r="T7609" s="1" t="s">
        <v>180</v>
      </c>
      <c r="U7609">
        <v>755507</v>
      </c>
      <c r="V7609" s="1" t="s">
        <v>12110</v>
      </c>
      <c r="W7609">
        <v>223</v>
      </c>
      <c r="X7609">
        <v>2695</v>
      </c>
      <c r="Y7609">
        <v>6</v>
      </c>
      <c r="Z7609">
        <v>6468</v>
      </c>
      <c r="AA7609">
        <v>9</v>
      </c>
      <c r="AB7609">
        <v>16170</v>
      </c>
      <c r="AC7609" s="2">
        <v>45629</v>
      </c>
      <c r="AD7609" s="2">
        <v>44906</v>
      </c>
      <c r="AE7609" s="7">
        <f>_xlfn.DAYS(Zudio_sales_data__6[[#This Row],[Last Data Date]],Zudio_sales_data__6[[#This Row],[Store Open Date]])/360</f>
        <v>2.0083333333333333</v>
      </c>
      <c r="AF7609">
        <f>Zudio_sales_data__6[[#This Row],[Sales Profit]]/Zudio_sales_data__6[[#This Row],[Quantity]]</f>
        <v>1078</v>
      </c>
    </row>
    <row r="7610" spans="1:32" x14ac:dyDescent="0.25">
      <c r="A7610" s="1" t="s">
        <v>43</v>
      </c>
      <c r="B7610" s="1" t="s">
        <v>160</v>
      </c>
      <c r="C7610" s="1" t="s">
        <v>45</v>
      </c>
      <c r="D7610" s="1" t="s">
        <v>81</v>
      </c>
      <c r="E7610">
        <v>28</v>
      </c>
      <c r="F7610">
        <v>423242</v>
      </c>
      <c r="G7610" s="1" t="s">
        <v>28</v>
      </c>
      <c r="H7610">
        <v>950</v>
      </c>
      <c r="I7610" s="1" t="s">
        <v>14064</v>
      </c>
      <c r="J7610" s="1" t="s">
        <v>384</v>
      </c>
      <c r="K7610" s="1" t="s">
        <v>29795</v>
      </c>
      <c r="L7610" s="1" t="s">
        <v>29796</v>
      </c>
      <c r="M7610">
        <v>10</v>
      </c>
      <c r="N7610">
        <v>7</v>
      </c>
      <c r="O7610">
        <v>13</v>
      </c>
      <c r="P7610" s="1" t="s">
        <v>31</v>
      </c>
      <c r="Q7610" s="1" t="s">
        <v>89</v>
      </c>
      <c r="R7610">
        <v>74072</v>
      </c>
      <c r="S7610" s="6">
        <v>45296</v>
      </c>
      <c r="T7610" s="1" t="s">
        <v>84</v>
      </c>
      <c r="U7610">
        <v>796995</v>
      </c>
      <c r="V7610" s="1" t="s">
        <v>14065</v>
      </c>
      <c r="W7610">
        <v>966</v>
      </c>
      <c r="X7610">
        <v>599</v>
      </c>
      <c r="Y7610">
        <v>7</v>
      </c>
      <c r="Z7610">
        <v>1677.2</v>
      </c>
      <c r="AA7610">
        <v>9</v>
      </c>
      <c r="AB7610">
        <v>4193</v>
      </c>
      <c r="AC7610" s="2">
        <v>45629</v>
      </c>
      <c r="AD7610" s="2">
        <v>45410</v>
      </c>
      <c r="AE7610" s="7">
        <f>_xlfn.DAYS(Zudio_sales_data__6[[#This Row],[Last Data Date]],Zudio_sales_data__6[[#This Row],[Store Open Date]])/360</f>
        <v>0.60833333333333328</v>
      </c>
      <c r="AF7610">
        <f>Zudio_sales_data__6[[#This Row],[Sales Profit]]/Zudio_sales_data__6[[#This Row],[Quantity]]</f>
        <v>239.6</v>
      </c>
    </row>
    <row r="7611" spans="1:32" x14ac:dyDescent="0.25">
      <c r="A7611" s="1" t="s">
        <v>109</v>
      </c>
      <c r="B7611" s="1" t="s">
        <v>124</v>
      </c>
      <c r="C7611" s="1" t="s">
        <v>45</v>
      </c>
      <c r="D7611" s="1" t="s">
        <v>111</v>
      </c>
      <c r="E7611">
        <v>83</v>
      </c>
      <c r="F7611">
        <v>412386</v>
      </c>
      <c r="G7611" s="1" t="s">
        <v>28</v>
      </c>
      <c r="H7611">
        <v>1300</v>
      </c>
      <c r="I7611" s="1" t="s">
        <v>14066</v>
      </c>
      <c r="J7611" s="1" t="s">
        <v>113</v>
      </c>
      <c r="K7611" s="1" t="s">
        <v>29797</v>
      </c>
      <c r="L7611" s="1" t="s">
        <v>29798</v>
      </c>
      <c r="M7611">
        <v>9</v>
      </c>
      <c r="N7611">
        <v>8</v>
      </c>
      <c r="O7611">
        <v>16</v>
      </c>
      <c r="P7611" s="1" t="s">
        <v>31</v>
      </c>
      <c r="Q7611" s="1" t="s">
        <v>50</v>
      </c>
      <c r="R7611">
        <v>38238</v>
      </c>
      <c r="S7611" s="6">
        <v>45376</v>
      </c>
      <c r="T7611" s="1" t="s">
        <v>56</v>
      </c>
      <c r="U7611">
        <v>449320</v>
      </c>
      <c r="V7611" s="1" t="s">
        <v>14067</v>
      </c>
      <c r="W7611">
        <v>753</v>
      </c>
      <c r="X7611">
        <v>1701</v>
      </c>
      <c r="Y7611">
        <v>4</v>
      </c>
      <c r="Z7611">
        <v>2721.6000000000004</v>
      </c>
      <c r="AA7611">
        <v>11</v>
      </c>
      <c r="AB7611">
        <v>6804</v>
      </c>
      <c r="AC7611" s="2">
        <v>45629</v>
      </c>
      <c r="AD7611" s="2">
        <v>44461</v>
      </c>
      <c r="AE7611" s="7">
        <f>_xlfn.DAYS(Zudio_sales_data__6[[#This Row],[Last Data Date]],Zudio_sales_data__6[[#This Row],[Store Open Date]])/360</f>
        <v>3.2444444444444445</v>
      </c>
      <c r="AF7611">
        <f>Zudio_sales_data__6[[#This Row],[Sales Profit]]/Zudio_sales_data__6[[#This Row],[Quantity]]</f>
        <v>680.40000000000009</v>
      </c>
    </row>
    <row r="7612" spans="1:32" x14ac:dyDescent="0.25">
      <c r="A7612" s="1" t="s">
        <v>35</v>
      </c>
      <c r="B7612" s="1" t="s">
        <v>182</v>
      </c>
      <c r="C7612" s="1" t="s">
        <v>37</v>
      </c>
      <c r="D7612" s="1" t="s">
        <v>27</v>
      </c>
      <c r="E7612">
        <v>82</v>
      </c>
      <c r="F7612">
        <v>401054</v>
      </c>
      <c r="G7612" s="1" t="s">
        <v>47</v>
      </c>
      <c r="H7612">
        <v>800</v>
      </c>
      <c r="I7612" s="1" t="s">
        <v>14068</v>
      </c>
      <c r="J7612" s="1" t="s">
        <v>164</v>
      </c>
      <c r="K7612" s="1" t="s">
        <v>29799</v>
      </c>
      <c r="L7612" s="1" t="s">
        <v>29800</v>
      </c>
      <c r="M7612">
        <v>9</v>
      </c>
      <c r="N7612">
        <v>8</v>
      </c>
      <c r="O7612">
        <v>9</v>
      </c>
      <c r="P7612" s="1" t="s">
        <v>68</v>
      </c>
      <c r="Q7612" s="1" t="s">
        <v>32</v>
      </c>
      <c r="R7612">
        <v>39862</v>
      </c>
      <c r="S7612" s="6">
        <v>45351</v>
      </c>
      <c r="T7612" s="1" t="s">
        <v>90</v>
      </c>
      <c r="U7612">
        <v>247993</v>
      </c>
      <c r="V7612" s="1" t="s">
        <v>14069</v>
      </c>
      <c r="W7612">
        <v>677</v>
      </c>
      <c r="X7612">
        <v>1722</v>
      </c>
      <c r="Y7612">
        <v>4</v>
      </c>
      <c r="Z7612">
        <v>2755.2000000000003</v>
      </c>
      <c r="AA7612">
        <v>11</v>
      </c>
      <c r="AB7612">
        <v>6888</v>
      </c>
      <c r="AC7612" s="2">
        <v>45629</v>
      </c>
      <c r="AD7612" s="2">
        <v>44470</v>
      </c>
      <c r="AE7612" s="7">
        <f>_xlfn.DAYS(Zudio_sales_data__6[[#This Row],[Last Data Date]],Zudio_sales_data__6[[#This Row],[Store Open Date]])/360</f>
        <v>3.2194444444444446</v>
      </c>
      <c r="AF7612">
        <f>Zudio_sales_data__6[[#This Row],[Sales Profit]]/Zudio_sales_data__6[[#This Row],[Quantity]]</f>
        <v>688.80000000000007</v>
      </c>
    </row>
    <row r="7613" spans="1:32" x14ac:dyDescent="0.25">
      <c r="A7613" s="1" t="s">
        <v>35</v>
      </c>
      <c r="B7613" s="1" t="s">
        <v>160</v>
      </c>
      <c r="C7613" s="1" t="s">
        <v>37</v>
      </c>
      <c r="D7613" s="1" t="s">
        <v>76</v>
      </c>
      <c r="E7613">
        <v>55</v>
      </c>
      <c r="F7613">
        <v>426679</v>
      </c>
      <c r="G7613" s="1" t="s">
        <v>47</v>
      </c>
      <c r="H7613">
        <v>1000</v>
      </c>
      <c r="I7613" s="1" t="s">
        <v>14070</v>
      </c>
      <c r="J7613" s="1" t="s">
        <v>233</v>
      </c>
      <c r="K7613" s="1" t="s">
        <v>29801</v>
      </c>
      <c r="L7613" s="1" t="s">
        <v>29802</v>
      </c>
      <c r="M7613">
        <v>10</v>
      </c>
      <c r="N7613">
        <v>7</v>
      </c>
      <c r="O7613">
        <v>10</v>
      </c>
      <c r="P7613" s="1" t="s">
        <v>31</v>
      </c>
      <c r="Q7613" s="1" t="s">
        <v>61</v>
      </c>
      <c r="R7613">
        <v>77910</v>
      </c>
      <c r="S7613" s="6">
        <v>45493</v>
      </c>
      <c r="T7613" s="1" t="s">
        <v>94</v>
      </c>
      <c r="U7613">
        <v>682107</v>
      </c>
      <c r="V7613" s="1" t="s">
        <v>14071</v>
      </c>
      <c r="W7613">
        <v>656</v>
      </c>
      <c r="X7613">
        <v>2892</v>
      </c>
      <c r="Y7613">
        <v>5</v>
      </c>
      <c r="Z7613">
        <v>5784</v>
      </c>
      <c r="AA7613">
        <v>9</v>
      </c>
      <c r="AB7613">
        <v>14460</v>
      </c>
      <c r="AC7613" s="2">
        <v>45629</v>
      </c>
      <c r="AD7613" s="2">
        <v>44944</v>
      </c>
      <c r="AE7613" s="7">
        <f>_xlfn.DAYS(Zudio_sales_data__6[[#This Row],[Last Data Date]],Zudio_sales_data__6[[#This Row],[Store Open Date]])/360</f>
        <v>1.9027777777777777</v>
      </c>
      <c r="AF7613">
        <f>Zudio_sales_data__6[[#This Row],[Sales Profit]]/Zudio_sales_data__6[[#This Row],[Quantity]]</f>
        <v>1156.8</v>
      </c>
    </row>
    <row r="7614" spans="1:32" x14ac:dyDescent="0.25">
      <c r="A7614" s="1" t="s">
        <v>35</v>
      </c>
      <c r="B7614" s="1" t="s">
        <v>376</v>
      </c>
      <c r="C7614" s="1" t="s">
        <v>37</v>
      </c>
      <c r="D7614" s="1" t="s">
        <v>81</v>
      </c>
      <c r="E7614">
        <v>74</v>
      </c>
      <c r="F7614">
        <v>420863</v>
      </c>
      <c r="G7614" s="1" t="s">
        <v>47</v>
      </c>
      <c r="H7614">
        <v>1200</v>
      </c>
      <c r="I7614" s="1" t="s">
        <v>14072</v>
      </c>
      <c r="J7614" s="1" t="s">
        <v>138</v>
      </c>
      <c r="K7614" s="1" t="s">
        <v>29803</v>
      </c>
      <c r="L7614" s="1" t="s">
        <v>29804</v>
      </c>
      <c r="M7614">
        <v>11</v>
      </c>
      <c r="N7614">
        <v>8</v>
      </c>
      <c r="O7614">
        <v>10</v>
      </c>
      <c r="P7614" s="1" t="s">
        <v>68</v>
      </c>
      <c r="Q7614" s="1" t="s">
        <v>89</v>
      </c>
      <c r="R7614">
        <v>28427</v>
      </c>
      <c r="S7614" s="6">
        <v>45623</v>
      </c>
      <c r="T7614" s="1" t="s">
        <v>33</v>
      </c>
      <c r="U7614">
        <v>615926</v>
      </c>
      <c r="V7614" s="1" t="s">
        <v>14073</v>
      </c>
      <c r="W7614">
        <v>581</v>
      </c>
      <c r="X7614">
        <v>2712</v>
      </c>
      <c r="Y7614">
        <v>2</v>
      </c>
      <c r="Z7614">
        <v>2169.6</v>
      </c>
      <c r="AA7614">
        <v>9</v>
      </c>
      <c r="AB7614">
        <v>5424</v>
      </c>
      <c r="AC7614" s="2">
        <v>45629</v>
      </c>
      <c r="AD7614" s="2">
        <v>44294</v>
      </c>
      <c r="AE7614" s="7">
        <f>_xlfn.DAYS(Zudio_sales_data__6[[#This Row],[Last Data Date]],Zudio_sales_data__6[[#This Row],[Store Open Date]])/360</f>
        <v>3.7083333333333335</v>
      </c>
      <c r="AF7614">
        <f>Zudio_sales_data__6[[#This Row],[Sales Profit]]/Zudio_sales_data__6[[#This Row],[Quantity]]</f>
        <v>1084.8</v>
      </c>
    </row>
    <row r="7615" spans="1:32" x14ac:dyDescent="0.25">
      <c r="A7615" s="1" t="s">
        <v>109</v>
      </c>
      <c r="B7615" s="1" t="s">
        <v>351</v>
      </c>
      <c r="C7615" s="1" t="s">
        <v>26</v>
      </c>
      <c r="D7615" s="1" t="s">
        <v>38</v>
      </c>
      <c r="E7615">
        <v>95</v>
      </c>
      <c r="F7615">
        <v>414403</v>
      </c>
      <c r="G7615" s="1" t="s">
        <v>28</v>
      </c>
      <c r="H7615">
        <v>1400</v>
      </c>
      <c r="I7615" s="1" t="s">
        <v>14074</v>
      </c>
      <c r="J7615" s="1" t="s">
        <v>164</v>
      </c>
      <c r="K7615" s="1" t="s">
        <v>29805</v>
      </c>
      <c r="L7615" s="1" t="s">
        <v>29806</v>
      </c>
      <c r="M7615">
        <v>10</v>
      </c>
      <c r="N7615">
        <v>7</v>
      </c>
      <c r="O7615">
        <v>13</v>
      </c>
      <c r="P7615" s="1" t="s">
        <v>68</v>
      </c>
      <c r="Q7615" s="1" t="s">
        <v>89</v>
      </c>
      <c r="R7615">
        <v>40373</v>
      </c>
      <c r="S7615" s="6">
        <v>45367</v>
      </c>
      <c r="T7615" s="1" t="s">
        <v>56</v>
      </c>
      <c r="U7615">
        <v>740902</v>
      </c>
      <c r="V7615" s="1" t="s">
        <v>14075</v>
      </c>
      <c r="W7615">
        <v>886</v>
      </c>
      <c r="X7615">
        <v>1740</v>
      </c>
      <c r="Y7615">
        <v>2</v>
      </c>
      <c r="Z7615">
        <v>1392</v>
      </c>
      <c r="AA7615">
        <v>9</v>
      </c>
      <c r="AB7615">
        <v>3480</v>
      </c>
      <c r="AC7615" s="2">
        <v>45629</v>
      </c>
      <c r="AD7615" s="2">
        <v>45207</v>
      </c>
      <c r="AE7615" s="7">
        <f>_xlfn.DAYS(Zudio_sales_data__6[[#This Row],[Last Data Date]],Zudio_sales_data__6[[#This Row],[Store Open Date]])/360</f>
        <v>1.1722222222222223</v>
      </c>
      <c r="AF7615">
        <f>Zudio_sales_data__6[[#This Row],[Sales Profit]]/Zudio_sales_data__6[[#This Row],[Quantity]]</f>
        <v>696</v>
      </c>
    </row>
    <row r="7616" spans="1:32" x14ac:dyDescent="0.25">
      <c r="A7616" s="1" t="s">
        <v>116</v>
      </c>
      <c r="B7616" s="1" t="s">
        <v>348</v>
      </c>
      <c r="C7616" s="1" t="s">
        <v>26</v>
      </c>
      <c r="D7616" s="1" t="s">
        <v>76</v>
      </c>
      <c r="E7616">
        <v>70</v>
      </c>
      <c r="F7616">
        <v>401863</v>
      </c>
      <c r="G7616" s="1" t="s">
        <v>28</v>
      </c>
      <c r="H7616">
        <v>1100</v>
      </c>
      <c r="I7616" s="1" t="s">
        <v>8973</v>
      </c>
      <c r="J7616" s="1" t="s">
        <v>233</v>
      </c>
      <c r="K7616" s="1" t="s">
        <v>29807</v>
      </c>
      <c r="L7616" s="1" t="s">
        <v>29808</v>
      </c>
      <c r="M7616">
        <v>10</v>
      </c>
      <c r="N7616">
        <v>9</v>
      </c>
      <c r="O7616">
        <v>20</v>
      </c>
      <c r="P7616" s="1" t="s">
        <v>68</v>
      </c>
      <c r="Q7616" s="1" t="s">
        <v>32</v>
      </c>
      <c r="R7616">
        <v>19427</v>
      </c>
      <c r="S7616" s="6">
        <v>45589</v>
      </c>
      <c r="T7616" s="1" t="s">
        <v>114</v>
      </c>
      <c r="U7616">
        <v>239043</v>
      </c>
      <c r="V7616" s="1" t="s">
        <v>3538</v>
      </c>
      <c r="W7616">
        <v>723</v>
      </c>
      <c r="X7616">
        <v>2352</v>
      </c>
      <c r="Y7616">
        <v>2</v>
      </c>
      <c r="Z7616">
        <v>1881.6000000000001</v>
      </c>
      <c r="AA7616">
        <v>11</v>
      </c>
      <c r="AB7616">
        <v>4704</v>
      </c>
      <c r="AC7616" s="2">
        <v>45629</v>
      </c>
      <c r="AD7616" s="2">
        <v>44365</v>
      </c>
      <c r="AE7616" s="7">
        <f>_xlfn.DAYS(Zudio_sales_data__6[[#This Row],[Last Data Date]],Zudio_sales_data__6[[#This Row],[Store Open Date]])/360</f>
        <v>3.5111111111111111</v>
      </c>
      <c r="AF7616">
        <f>Zudio_sales_data__6[[#This Row],[Sales Profit]]/Zudio_sales_data__6[[#This Row],[Quantity]]</f>
        <v>940.80000000000007</v>
      </c>
    </row>
    <row r="7617" spans="1:32" x14ac:dyDescent="0.25">
      <c r="A7617" s="1" t="s">
        <v>70</v>
      </c>
      <c r="B7617" s="1" t="s">
        <v>160</v>
      </c>
      <c r="C7617" s="1" t="s">
        <v>37</v>
      </c>
      <c r="D7617" s="1" t="s">
        <v>27</v>
      </c>
      <c r="E7617">
        <v>67</v>
      </c>
      <c r="F7617">
        <v>403089</v>
      </c>
      <c r="G7617" s="1" t="s">
        <v>28</v>
      </c>
      <c r="H7617">
        <v>1000</v>
      </c>
      <c r="I7617" s="1" t="s">
        <v>14076</v>
      </c>
      <c r="J7617" s="1" t="s">
        <v>212</v>
      </c>
      <c r="K7617" s="1" t="s">
        <v>29809</v>
      </c>
      <c r="L7617" s="1" t="s">
        <v>29810</v>
      </c>
      <c r="M7617">
        <v>11</v>
      </c>
      <c r="N7617">
        <v>8</v>
      </c>
      <c r="O7617">
        <v>11</v>
      </c>
      <c r="P7617" s="1" t="s">
        <v>68</v>
      </c>
      <c r="Q7617" s="1" t="s">
        <v>89</v>
      </c>
      <c r="R7617">
        <v>39613</v>
      </c>
      <c r="S7617" s="6">
        <v>45371</v>
      </c>
      <c r="T7617" s="1" t="s">
        <v>56</v>
      </c>
      <c r="U7617">
        <v>582885</v>
      </c>
      <c r="V7617" s="1" t="s">
        <v>14077</v>
      </c>
      <c r="W7617">
        <v>269</v>
      </c>
      <c r="X7617">
        <v>745</v>
      </c>
      <c r="Y7617">
        <v>8</v>
      </c>
      <c r="Z7617">
        <v>2384</v>
      </c>
      <c r="AA7617">
        <v>9</v>
      </c>
      <c r="AB7617">
        <v>5960</v>
      </c>
      <c r="AC7617" s="2">
        <v>45629</v>
      </c>
      <c r="AD7617" s="2">
        <v>44247</v>
      </c>
      <c r="AE7617" s="7">
        <f>_xlfn.DAYS(Zudio_sales_data__6[[#This Row],[Last Data Date]],Zudio_sales_data__6[[#This Row],[Store Open Date]])/360</f>
        <v>3.838888888888889</v>
      </c>
      <c r="AF7617">
        <f>Zudio_sales_data__6[[#This Row],[Sales Profit]]/Zudio_sales_data__6[[#This Row],[Quantity]]</f>
        <v>298</v>
      </c>
    </row>
    <row r="7618" spans="1:32" x14ac:dyDescent="0.25">
      <c r="A7618" s="1" t="s">
        <v>109</v>
      </c>
      <c r="B7618" s="1" t="s">
        <v>190</v>
      </c>
      <c r="C7618" s="1" t="s">
        <v>45</v>
      </c>
      <c r="D7618" s="1" t="s">
        <v>111</v>
      </c>
      <c r="E7618">
        <v>93</v>
      </c>
      <c r="F7618">
        <v>430537</v>
      </c>
      <c r="G7618" s="1" t="s">
        <v>28</v>
      </c>
      <c r="H7618">
        <v>1400</v>
      </c>
      <c r="I7618" s="1" t="s">
        <v>8861</v>
      </c>
      <c r="J7618" s="1" t="s">
        <v>126</v>
      </c>
      <c r="K7618" s="1" t="s">
        <v>29811</v>
      </c>
      <c r="L7618" s="1" t="s">
        <v>29812</v>
      </c>
      <c r="M7618">
        <v>10</v>
      </c>
      <c r="N7618">
        <v>7</v>
      </c>
      <c r="O7618">
        <v>20</v>
      </c>
      <c r="P7618" s="1" t="s">
        <v>31</v>
      </c>
      <c r="Q7618" s="1" t="s">
        <v>61</v>
      </c>
      <c r="R7618">
        <v>13491</v>
      </c>
      <c r="S7618" s="6">
        <v>45462</v>
      </c>
      <c r="T7618" s="1" t="s">
        <v>41</v>
      </c>
      <c r="U7618">
        <v>831020</v>
      </c>
      <c r="V7618" s="1" t="s">
        <v>14078</v>
      </c>
      <c r="W7618">
        <v>484</v>
      </c>
      <c r="X7618">
        <v>2174</v>
      </c>
      <c r="Y7618">
        <v>5</v>
      </c>
      <c r="Z7618">
        <v>4348</v>
      </c>
      <c r="AA7618">
        <v>9</v>
      </c>
      <c r="AB7618">
        <v>10870</v>
      </c>
      <c r="AC7618" s="2">
        <v>45629</v>
      </c>
      <c r="AD7618" s="2">
        <v>44208</v>
      </c>
      <c r="AE7618" s="7">
        <f>_xlfn.DAYS(Zudio_sales_data__6[[#This Row],[Last Data Date]],Zudio_sales_data__6[[#This Row],[Store Open Date]])/360</f>
        <v>3.9472222222222224</v>
      </c>
      <c r="AF7618">
        <f>Zudio_sales_data__6[[#This Row],[Sales Profit]]/Zudio_sales_data__6[[#This Row],[Quantity]]</f>
        <v>869.6</v>
      </c>
    </row>
    <row r="7619" spans="1:32" x14ac:dyDescent="0.25">
      <c r="A7619" s="1" t="s">
        <v>53</v>
      </c>
      <c r="B7619" s="1" t="s">
        <v>36</v>
      </c>
      <c r="C7619" s="1" t="s">
        <v>45</v>
      </c>
      <c r="D7619" s="1" t="s">
        <v>76</v>
      </c>
      <c r="E7619">
        <v>34</v>
      </c>
      <c r="F7619">
        <v>413994</v>
      </c>
      <c r="G7619" s="1" t="s">
        <v>47</v>
      </c>
      <c r="H7619">
        <v>1100</v>
      </c>
      <c r="I7619" s="1" t="s">
        <v>14079</v>
      </c>
      <c r="J7619" s="1" t="s">
        <v>67</v>
      </c>
      <c r="K7619" s="1" t="s">
        <v>29813</v>
      </c>
      <c r="L7619" s="1" t="s">
        <v>29814</v>
      </c>
      <c r="M7619">
        <v>10</v>
      </c>
      <c r="N7619">
        <v>9</v>
      </c>
      <c r="O7619">
        <v>14</v>
      </c>
      <c r="P7619" s="1" t="s">
        <v>68</v>
      </c>
      <c r="Q7619" s="1" t="s">
        <v>89</v>
      </c>
      <c r="R7619">
        <v>58544</v>
      </c>
      <c r="S7619" s="6">
        <v>45350</v>
      </c>
      <c r="T7619" s="1" t="s">
        <v>90</v>
      </c>
      <c r="U7619">
        <v>453257</v>
      </c>
      <c r="V7619" s="1" t="s">
        <v>14080</v>
      </c>
      <c r="W7619">
        <v>571</v>
      </c>
      <c r="X7619">
        <v>2656</v>
      </c>
      <c r="Y7619">
        <v>3</v>
      </c>
      <c r="Z7619">
        <v>3187.2000000000003</v>
      </c>
      <c r="AA7619">
        <v>11</v>
      </c>
      <c r="AB7619">
        <v>7968</v>
      </c>
      <c r="AC7619" s="2">
        <v>45629</v>
      </c>
      <c r="AD7619" s="2">
        <v>44445</v>
      </c>
      <c r="AE7619" s="7">
        <f>_xlfn.DAYS(Zudio_sales_data__6[[#This Row],[Last Data Date]],Zudio_sales_data__6[[#This Row],[Store Open Date]])/360</f>
        <v>3.2888888888888888</v>
      </c>
      <c r="AF7619">
        <f>Zudio_sales_data__6[[#This Row],[Sales Profit]]/Zudio_sales_data__6[[#This Row],[Quantity]]</f>
        <v>1062.4000000000001</v>
      </c>
    </row>
    <row r="7620" spans="1:32" x14ac:dyDescent="0.25">
      <c r="A7620" s="1" t="s">
        <v>116</v>
      </c>
      <c r="B7620" s="1" t="s">
        <v>266</v>
      </c>
      <c r="C7620" s="1" t="s">
        <v>26</v>
      </c>
      <c r="D7620" s="1" t="s">
        <v>235</v>
      </c>
      <c r="E7620">
        <v>77</v>
      </c>
      <c r="F7620">
        <v>404528</v>
      </c>
      <c r="G7620" s="1" t="s">
        <v>47</v>
      </c>
      <c r="H7620">
        <v>800</v>
      </c>
      <c r="I7620" s="1" t="s">
        <v>14081</v>
      </c>
      <c r="J7620" s="1" t="s">
        <v>580</v>
      </c>
      <c r="K7620" s="1" t="s">
        <v>29815</v>
      </c>
      <c r="L7620" s="1" t="s">
        <v>29816</v>
      </c>
      <c r="M7620">
        <v>11</v>
      </c>
      <c r="N7620">
        <v>8</v>
      </c>
      <c r="O7620">
        <v>16</v>
      </c>
      <c r="P7620" s="1" t="s">
        <v>68</v>
      </c>
      <c r="Q7620" s="1" t="s">
        <v>32</v>
      </c>
      <c r="R7620">
        <v>51563</v>
      </c>
      <c r="S7620" s="6">
        <v>45616</v>
      </c>
      <c r="T7620" s="1" t="s">
        <v>33</v>
      </c>
      <c r="U7620">
        <v>884508</v>
      </c>
      <c r="V7620" s="1" t="s">
        <v>14082</v>
      </c>
      <c r="W7620">
        <v>357</v>
      </c>
      <c r="X7620">
        <v>1103</v>
      </c>
      <c r="Y7620">
        <v>3</v>
      </c>
      <c r="Z7620">
        <v>1323.6000000000001</v>
      </c>
      <c r="AA7620">
        <v>9</v>
      </c>
      <c r="AB7620">
        <v>3309</v>
      </c>
      <c r="AC7620" s="2">
        <v>45629</v>
      </c>
      <c r="AD7620" s="2">
        <v>45387</v>
      </c>
      <c r="AE7620" s="7">
        <f>_xlfn.DAYS(Zudio_sales_data__6[[#This Row],[Last Data Date]],Zudio_sales_data__6[[#This Row],[Store Open Date]])/360</f>
        <v>0.67222222222222228</v>
      </c>
      <c r="AF7620">
        <f>Zudio_sales_data__6[[#This Row],[Sales Profit]]/Zudio_sales_data__6[[#This Row],[Quantity]]</f>
        <v>441.20000000000005</v>
      </c>
    </row>
    <row r="7621" spans="1:32" x14ac:dyDescent="0.25">
      <c r="A7621" s="1" t="s">
        <v>53</v>
      </c>
      <c r="B7621" s="1" t="s">
        <v>186</v>
      </c>
      <c r="C7621" s="1" t="s">
        <v>37</v>
      </c>
      <c r="D7621" s="1" t="s">
        <v>86</v>
      </c>
      <c r="E7621">
        <v>42</v>
      </c>
      <c r="F7621">
        <v>400444</v>
      </c>
      <c r="G7621" s="1" t="s">
        <v>28</v>
      </c>
      <c r="H7621">
        <v>950</v>
      </c>
      <c r="I7621" s="1" t="s">
        <v>14083</v>
      </c>
      <c r="J7621" s="1" t="s">
        <v>646</v>
      </c>
      <c r="K7621" s="1" t="s">
        <v>29817</v>
      </c>
      <c r="L7621" s="1" t="s">
        <v>29818</v>
      </c>
      <c r="M7621">
        <v>10</v>
      </c>
      <c r="N7621">
        <v>9</v>
      </c>
      <c r="O7621">
        <v>19</v>
      </c>
      <c r="P7621" s="1" t="s">
        <v>68</v>
      </c>
      <c r="Q7621" s="1" t="s">
        <v>89</v>
      </c>
      <c r="R7621">
        <v>20582</v>
      </c>
      <c r="S7621" s="6">
        <v>45322</v>
      </c>
      <c r="T7621" s="1" t="s">
        <v>84</v>
      </c>
      <c r="U7621">
        <v>376898</v>
      </c>
      <c r="V7621" s="1" t="s">
        <v>14084</v>
      </c>
      <c r="W7621">
        <v>795</v>
      </c>
      <c r="X7621">
        <v>1251</v>
      </c>
      <c r="Y7621">
        <v>8</v>
      </c>
      <c r="Z7621">
        <v>4003.2000000000003</v>
      </c>
      <c r="AA7621">
        <v>11</v>
      </c>
      <c r="AB7621">
        <v>10008</v>
      </c>
      <c r="AC7621" s="2">
        <v>45629</v>
      </c>
      <c r="AD7621" s="2">
        <v>44794</v>
      </c>
      <c r="AE7621" s="7">
        <f>_xlfn.DAYS(Zudio_sales_data__6[[#This Row],[Last Data Date]],Zudio_sales_data__6[[#This Row],[Store Open Date]])/360</f>
        <v>2.3194444444444446</v>
      </c>
      <c r="AF7621">
        <f>Zudio_sales_data__6[[#This Row],[Sales Profit]]/Zudio_sales_data__6[[#This Row],[Quantity]]</f>
        <v>500.40000000000003</v>
      </c>
    </row>
    <row r="7622" spans="1:32" x14ac:dyDescent="0.25">
      <c r="A7622" s="1" t="s">
        <v>70</v>
      </c>
      <c r="B7622" s="1" t="s">
        <v>133</v>
      </c>
      <c r="C7622" s="1" t="s">
        <v>37</v>
      </c>
      <c r="D7622" s="1" t="s">
        <v>128</v>
      </c>
      <c r="E7622">
        <v>99</v>
      </c>
      <c r="F7622">
        <v>421805</v>
      </c>
      <c r="G7622" s="1" t="s">
        <v>47</v>
      </c>
      <c r="H7622">
        <v>800</v>
      </c>
      <c r="I7622" s="1" t="s">
        <v>14035</v>
      </c>
      <c r="J7622" s="1" t="s">
        <v>314</v>
      </c>
      <c r="K7622" s="1" t="s">
        <v>29819</v>
      </c>
      <c r="L7622" s="1" t="s">
        <v>29820</v>
      </c>
      <c r="M7622">
        <v>10</v>
      </c>
      <c r="N7622">
        <v>9</v>
      </c>
      <c r="O7622">
        <v>13</v>
      </c>
      <c r="P7622" s="1" t="s">
        <v>68</v>
      </c>
      <c r="Q7622" s="1" t="s">
        <v>32</v>
      </c>
      <c r="R7622">
        <v>91703</v>
      </c>
      <c r="S7622" s="6">
        <v>45599</v>
      </c>
      <c r="T7622" s="1" t="s">
        <v>33</v>
      </c>
      <c r="U7622">
        <v>293640</v>
      </c>
      <c r="V7622" s="1" t="s">
        <v>3048</v>
      </c>
      <c r="W7622">
        <v>807</v>
      </c>
      <c r="X7622">
        <v>2718</v>
      </c>
      <c r="Y7622">
        <v>1</v>
      </c>
      <c r="Z7622">
        <v>1087.2</v>
      </c>
      <c r="AA7622">
        <v>11</v>
      </c>
      <c r="AB7622">
        <v>2718</v>
      </c>
      <c r="AC7622" s="2">
        <v>45629</v>
      </c>
      <c r="AD7622" s="2">
        <v>45293</v>
      </c>
      <c r="AE7622" s="7">
        <f>_xlfn.DAYS(Zudio_sales_data__6[[#This Row],[Last Data Date]],Zudio_sales_data__6[[#This Row],[Store Open Date]])/360</f>
        <v>0.93333333333333335</v>
      </c>
      <c r="AF7622">
        <f>Zudio_sales_data__6[[#This Row],[Sales Profit]]/Zudio_sales_data__6[[#This Row],[Quantity]]</f>
        <v>1087.2</v>
      </c>
    </row>
    <row r="7623" spans="1:32" x14ac:dyDescent="0.25">
      <c r="A7623" s="1" t="s">
        <v>53</v>
      </c>
      <c r="B7623" s="1" t="s">
        <v>136</v>
      </c>
      <c r="C7623" s="1" t="s">
        <v>45</v>
      </c>
      <c r="D7623" s="1" t="s">
        <v>100</v>
      </c>
      <c r="E7623">
        <v>62</v>
      </c>
      <c r="F7623">
        <v>418274</v>
      </c>
      <c r="G7623" s="1" t="s">
        <v>28</v>
      </c>
      <c r="H7623">
        <v>800</v>
      </c>
      <c r="I7623" s="1" t="s">
        <v>14085</v>
      </c>
      <c r="J7623" s="1" t="s">
        <v>303</v>
      </c>
      <c r="K7623" s="1" t="s">
        <v>29821</v>
      </c>
      <c r="L7623" s="1" t="s">
        <v>29822</v>
      </c>
      <c r="M7623">
        <v>11</v>
      </c>
      <c r="N7623">
        <v>8</v>
      </c>
      <c r="O7623">
        <v>19</v>
      </c>
      <c r="P7623" s="1" t="s">
        <v>68</v>
      </c>
      <c r="Q7623" s="1" t="s">
        <v>61</v>
      </c>
      <c r="R7623">
        <v>47343</v>
      </c>
      <c r="S7623" s="6">
        <v>45519</v>
      </c>
      <c r="T7623" s="1" t="s">
        <v>51</v>
      </c>
      <c r="U7623">
        <v>989699</v>
      </c>
      <c r="V7623" s="1" t="s">
        <v>14086</v>
      </c>
      <c r="W7623">
        <v>830</v>
      </c>
      <c r="X7623">
        <v>2004</v>
      </c>
      <c r="Y7623">
        <v>6</v>
      </c>
      <c r="Z7623">
        <v>4809.6000000000004</v>
      </c>
      <c r="AA7623">
        <v>9</v>
      </c>
      <c r="AB7623">
        <v>12024</v>
      </c>
      <c r="AC7623" s="2">
        <v>45629</v>
      </c>
      <c r="AD7623" s="2">
        <v>44517</v>
      </c>
      <c r="AE7623" s="7">
        <f>_xlfn.DAYS(Zudio_sales_data__6[[#This Row],[Last Data Date]],Zudio_sales_data__6[[#This Row],[Store Open Date]])/360</f>
        <v>3.088888888888889</v>
      </c>
      <c r="AF7623">
        <f>Zudio_sales_data__6[[#This Row],[Sales Profit]]/Zudio_sales_data__6[[#This Row],[Quantity]]</f>
        <v>801.6</v>
      </c>
    </row>
    <row r="7624" spans="1:32" x14ac:dyDescent="0.25">
      <c r="A7624" s="1" t="s">
        <v>24</v>
      </c>
      <c r="B7624" s="1" t="s">
        <v>105</v>
      </c>
      <c r="C7624" s="1" t="s">
        <v>45</v>
      </c>
      <c r="D7624" s="1" t="s">
        <v>65</v>
      </c>
      <c r="E7624">
        <v>91</v>
      </c>
      <c r="F7624">
        <v>425019</v>
      </c>
      <c r="G7624" s="1" t="s">
        <v>47</v>
      </c>
      <c r="H7624">
        <v>1200</v>
      </c>
      <c r="I7624" s="1" t="s">
        <v>14087</v>
      </c>
      <c r="J7624" s="1" t="s">
        <v>338</v>
      </c>
      <c r="K7624" s="1" t="s">
        <v>29823</v>
      </c>
      <c r="L7624" s="1" t="s">
        <v>29824</v>
      </c>
      <c r="M7624">
        <v>10</v>
      </c>
      <c r="N7624">
        <v>7</v>
      </c>
      <c r="O7624">
        <v>16</v>
      </c>
      <c r="P7624" s="1" t="s">
        <v>68</v>
      </c>
      <c r="Q7624" s="1" t="s">
        <v>61</v>
      </c>
      <c r="R7624">
        <v>71742</v>
      </c>
      <c r="S7624" s="6">
        <v>45404</v>
      </c>
      <c r="T7624" s="1" t="s">
        <v>62</v>
      </c>
      <c r="U7624">
        <v>276692</v>
      </c>
      <c r="V7624" s="1" t="s">
        <v>14088</v>
      </c>
      <c r="W7624">
        <v>931</v>
      </c>
      <c r="X7624">
        <v>2056</v>
      </c>
      <c r="Y7624">
        <v>5</v>
      </c>
      <c r="Z7624">
        <v>4112</v>
      </c>
      <c r="AA7624">
        <v>9</v>
      </c>
      <c r="AB7624">
        <v>10280</v>
      </c>
      <c r="AC7624" s="2">
        <v>45629</v>
      </c>
      <c r="AD7624" s="2">
        <v>44998</v>
      </c>
      <c r="AE7624" s="7">
        <f>_xlfn.DAYS(Zudio_sales_data__6[[#This Row],[Last Data Date]],Zudio_sales_data__6[[#This Row],[Store Open Date]])/360</f>
        <v>1.7527777777777778</v>
      </c>
      <c r="AF7624">
        <f>Zudio_sales_data__6[[#This Row],[Sales Profit]]/Zudio_sales_data__6[[#This Row],[Quantity]]</f>
        <v>822.4</v>
      </c>
    </row>
    <row r="7625" spans="1:32" x14ac:dyDescent="0.25">
      <c r="A7625" s="1" t="s">
        <v>70</v>
      </c>
      <c r="B7625" s="1" t="s">
        <v>110</v>
      </c>
      <c r="C7625" s="1" t="s">
        <v>45</v>
      </c>
      <c r="D7625" s="1" t="s">
        <v>100</v>
      </c>
      <c r="E7625">
        <v>20</v>
      </c>
      <c r="F7625">
        <v>422014</v>
      </c>
      <c r="G7625" s="1" t="s">
        <v>28</v>
      </c>
      <c r="H7625">
        <v>1100</v>
      </c>
      <c r="I7625" s="1" t="s">
        <v>14089</v>
      </c>
      <c r="J7625" s="1" t="s">
        <v>364</v>
      </c>
      <c r="K7625" s="1" t="s">
        <v>29825</v>
      </c>
      <c r="L7625" s="1" t="s">
        <v>29826</v>
      </c>
      <c r="M7625">
        <v>10</v>
      </c>
      <c r="N7625">
        <v>9</v>
      </c>
      <c r="O7625">
        <v>16</v>
      </c>
      <c r="P7625" s="1" t="s">
        <v>31</v>
      </c>
      <c r="Q7625" s="1" t="s">
        <v>61</v>
      </c>
      <c r="R7625">
        <v>59618</v>
      </c>
      <c r="S7625" s="6">
        <v>45295</v>
      </c>
      <c r="T7625" s="1" t="s">
        <v>84</v>
      </c>
      <c r="U7625">
        <v>736138</v>
      </c>
      <c r="V7625" s="1" t="s">
        <v>14090</v>
      </c>
      <c r="W7625">
        <v>576</v>
      </c>
      <c r="X7625">
        <v>2360</v>
      </c>
      <c r="Y7625">
        <v>1</v>
      </c>
      <c r="Z7625">
        <v>944</v>
      </c>
      <c r="AA7625">
        <v>11</v>
      </c>
      <c r="AB7625">
        <v>2360</v>
      </c>
      <c r="AC7625" s="2">
        <v>45629</v>
      </c>
      <c r="AD7625" s="2">
        <v>44854</v>
      </c>
      <c r="AE7625" s="7">
        <f>_xlfn.DAYS(Zudio_sales_data__6[[#This Row],[Last Data Date]],Zudio_sales_data__6[[#This Row],[Store Open Date]])/360</f>
        <v>2.1527777777777777</v>
      </c>
      <c r="AF7625">
        <f>Zudio_sales_data__6[[#This Row],[Sales Profit]]/Zudio_sales_data__6[[#This Row],[Quantity]]</f>
        <v>944</v>
      </c>
    </row>
    <row r="7626" spans="1:32" x14ac:dyDescent="0.25">
      <c r="A7626" s="1" t="s">
        <v>70</v>
      </c>
      <c r="B7626" s="1" t="s">
        <v>376</v>
      </c>
      <c r="C7626" s="1" t="s">
        <v>45</v>
      </c>
      <c r="D7626" s="1" t="s">
        <v>100</v>
      </c>
      <c r="E7626">
        <v>56</v>
      </c>
      <c r="F7626">
        <v>421372</v>
      </c>
      <c r="G7626" s="1" t="s">
        <v>28</v>
      </c>
      <c r="H7626">
        <v>1000</v>
      </c>
      <c r="I7626" s="1" t="s">
        <v>14091</v>
      </c>
      <c r="J7626" s="1" t="s">
        <v>168</v>
      </c>
      <c r="K7626" s="1" t="s">
        <v>29827</v>
      </c>
      <c r="L7626" s="1" t="s">
        <v>29828</v>
      </c>
      <c r="M7626">
        <v>10</v>
      </c>
      <c r="N7626">
        <v>9</v>
      </c>
      <c r="O7626">
        <v>15</v>
      </c>
      <c r="P7626" s="1" t="s">
        <v>31</v>
      </c>
      <c r="Q7626" s="1" t="s">
        <v>50</v>
      </c>
      <c r="R7626">
        <v>71121</v>
      </c>
      <c r="S7626" s="6">
        <v>45379</v>
      </c>
      <c r="T7626" s="1" t="s">
        <v>56</v>
      </c>
      <c r="U7626">
        <v>385725</v>
      </c>
      <c r="V7626" s="1" t="s">
        <v>14092</v>
      </c>
      <c r="W7626">
        <v>622</v>
      </c>
      <c r="X7626">
        <v>1823</v>
      </c>
      <c r="Y7626">
        <v>3</v>
      </c>
      <c r="Z7626">
        <v>2187.6</v>
      </c>
      <c r="AA7626">
        <v>11</v>
      </c>
      <c r="AB7626">
        <v>5469</v>
      </c>
      <c r="AC7626" s="2">
        <v>45629</v>
      </c>
      <c r="AD7626" s="2">
        <v>44286</v>
      </c>
      <c r="AE7626" s="7">
        <f>_xlfn.DAYS(Zudio_sales_data__6[[#This Row],[Last Data Date]],Zudio_sales_data__6[[#This Row],[Store Open Date]])/360</f>
        <v>3.7305555555555556</v>
      </c>
      <c r="AF7626">
        <f>Zudio_sales_data__6[[#This Row],[Sales Profit]]/Zudio_sales_data__6[[#This Row],[Quantity]]</f>
        <v>729.19999999999993</v>
      </c>
    </row>
    <row r="7627" spans="1:32" x14ac:dyDescent="0.25">
      <c r="A7627" s="1" t="s">
        <v>24</v>
      </c>
      <c r="B7627" s="1" t="s">
        <v>64</v>
      </c>
      <c r="C7627" s="1" t="s">
        <v>37</v>
      </c>
      <c r="D7627" s="1" t="s">
        <v>100</v>
      </c>
      <c r="E7627">
        <v>84</v>
      </c>
      <c r="F7627">
        <v>411684</v>
      </c>
      <c r="G7627" s="1" t="s">
        <v>47</v>
      </c>
      <c r="H7627">
        <v>1000</v>
      </c>
      <c r="I7627" s="1" t="s">
        <v>14093</v>
      </c>
      <c r="J7627" s="1" t="s">
        <v>364</v>
      </c>
      <c r="K7627" s="1" t="s">
        <v>29829</v>
      </c>
      <c r="L7627" s="1" t="s">
        <v>29830</v>
      </c>
      <c r="M7627">
        <v>11</v>
      </c>
      <c r="N7627">
        <v>8</v>
      </c>
      <c r="O7627">
        <v>3</v>
      </c>
      <c r="P7627" s="1" t="s">
        <v>68</v>
      </c>
      <c r="Q7627" s="1" t="s">
        <v>61</v>
      </c>
      <c r="R7627">
        <v>17347</v>
      </c>
      <c r="S7627" s="6">
        <v>45609</v>
      </c>
      <c r="T7627" s="1" t="s">
        <v>33</v>
      </c>
      <c r="U7627">
        <v>109307</v>
      </c>
      <c r="V7627" s="1" t="s">
        <v>14094</v>
      </c>
      <c r="W7627">
        <v>455</v>
      </c>
      <c r="X7627">
        <v>520</v>
      </c>
      <c r="Y7627">
        <v>1</v>
      </c>
      <c r="Z7627">
        <v>208</v>
      </c>
      <c r="AA7627">
        <v>9</v>
      </c>
      <c r="AB7627">
        <v>520</v>
      </c>
      <c r="AC7627" s="2">
        <v>45629</v>
      </c>
      <c r="AD7627" s="2">
        <v>45083</v>
      </c>
      <c r="AE7627" s="7">
        <f>_xlfn.DAYS(Zudio_sales_data__6[[#This Row],[Last Data Date]],Zudio_sales_data__6[[#This Row],[Store Open Date]])/360</f>
        <v>1.5166666666666666</v>
      </c>
      <c r="AF7627">
        <f>Zudio_sales_data__6[[#This Row],[Sales Profit]]/Zudio_sales_data__6[[#This Row],[Quantity]]</f>
        <v>208</v>
      </c>
    </row>
    <row r="7628" spans="1:32" x14ac:dyDescent="0.25">
      <c r="A7628" s="1" t="s">
        <v>43</v>
      </c>
      <c r="B7628" s="1" t="s">
        <v>382</v>
      </c>
      <c r="C7628" s="1" t="s">
        <v>37</v>
      </c>
      <c r="D7628" s="1" t="s">
        <v>100</v>
      </c>
      <c r="E7628">
        <v>98</v>
      </c>
      <c r="F7628">
        <v>422175</v>
      </c>
      <c r="G7628" s="1" t="s">
        <v>28</v>
      </c>
      <c r="H7628">
        <v>1300</v>
      </c>
      <c r="I7628" s="1" t="s">
        <v>14095</v>
      </c>
      <c r="J7628" s="1" t="s">
        <v>195</v>
      </c>
      <c r="K7628" s="1" t="s">
        <v>29831</v>
      </c>
      <c r="L7628" s="1" t="s">
        <v>29832</v>
      </c>
      <c r="M7628">
        <v>10</v>
      </c>
      <c r="N7628">
        <v>7</v>
      </c>
      <c r="O7628">
        <v>15</v>
      </c>
      <c r="P7628" s="1" t="s">
        <v>31</v>
      </c>
      <c r="Q7628" s="1" t="s">
        <v>89</v>
      </c>
      <c r="R7628">
        <v>40944</v>
      </c>
      <c r="S7628" s="6">
        <v>45572</v>
      </c>
      <c r="T7628" s="1" t="s">
        <v>114</v>
      </c>
      <c r="U7628">
        <v>771643</v>
      </c>
      <c r="V7628" s="1" t="s">
        <v>6832</v>
      </c>
      <c r="W7628">
        <v>550</v>
      </c>
      <c r="X7628">
        <v>2874</v>
      </c>
      <c r="Y7628">
        <v>4</v>
      </c>
      <c r="Z7628">
        <v>4598.4000000000015</v>
      </c>
      <c r="AA7628">
        <v>9</v>
      </c>
      <c r="AB7628">
        <v>11496</v>
      </c>
      <c r="AC7628" s="2">
        <v>45629</v>
      </c>
      <c r="AD7628" s="2">
        <v>44367</v>
      </c>
      <c r="AE7628" s="7">
        <f>_xlfn.DAYS(Zudio_sales_data__6[[#This Row],[Last Data Date]],Zudio_sales_data__6[[#This Row],[Store Open Date]])/360</f>
        <v>3.5055555555555555</v>
      </c>
      <c r="AF7628">
        <f>Zudio_sales_data__6[[#This Row],[Sales Profit]]/Zudio_sales_data__6[[#This Row],[Quantity]]</f>
        <v>1149.6000000000004</v>
      </c>
    </row>
    <row r="7629" spans="1:32" x14ac:dyDescent="0.25">
      <c r="A7629" s="1" t="s">
        <v>109</v>
      </c>
      <c r="B7629" s="1" t="s">
        <v>75</v>
      </c>
      <c r="C7629" s="1" t="s">
        <v>26</v>
      </c>
      <c r="D7629" s="1" t="s">
        <v>111</v>
      </c>
      <c r="E7629">
        <v>4</v>
      </c>
      <c r="F7629">
        <v>425517</v>
      </c>
      <c r="G7629" s="1" t="s">
        <v>28</v>
      </c>
      <c r="H7629">
        <v>1100</v>
      </c>
      <c r="I7629" s="1" t="s">
        <v>14096</v>
      </c>
      <c r="J7629" s="1" t="s">
        <v>587</v>
      </c>
      <c r="K7629" s="1" t="s">
        <v>29833</v>
      </c>
      <c r="L7629" s="1" t="s">
        <v>29834</v>
      </c>
      <c r="M7629">
        <v>9</v>
      </c>
      <c r="N7629">
        <v>8</v>
      </c>
      <c r="O7629">
        <v>20</v>
      </c>
      <c r="P7629" s="1" t="s">
        <v>68</v>
      </c>
      <c r="Q7629" s="1" t="s">
        <v>50</v>
      </c>
      <c r="R7629">
        <v>93264</v>
      </c>
      <c r="S7629" s="6">
        <v>45491</v>
      </c>
      <c r="T7629" s="1" t="s">
        <v>94</v>
      </c>
      <c r="U7629">
        <v>649146</v>
      </c>
      <c r="V7629" s="1" t="s">
        <v>14097</v>
      </c>
      <c r="W7629">
        <v>248</v>
      </c>
      <c r="X7629">
        <v>934</v>
      </c>
      <c r="Y7629">
        <v>8</v>
      </c>
      <c r="Z7629">
        <v>2988.8</v>
      </c>
      <c r="AA7629">
        <v>11</v>
      </c>
      <c r="AB7629">
        <v>7472</v>
      </c>
      <c r="AC7629" s="2">
        <v>45629</v>
      </c>
      <c r="AD7629" s="2">
        <v>44676</v>
      </c>
      <c r="AE7629" s="7">
        <f>_xlfn.DAYS(Zudio_sales_data__6[[#This Row],[Last Data Date]],Zudio_sales_data__6[[#This Row],[Store Open Date]])/360</f>
        <v>2.6472222222222221</v>
      </c>
      <c r="AF7629">
        <f>Zudio_sales_data__6[[#This Row],[Sales Profit]]/Zudio_sales_data__6[[#This Row],[Quantity]]</f>
        <v>373.6</v>
      </c>
    </row>
    <row r="7630" spans="1:32" x14ac:dyDescent="0.25">
      <c r="A7630" s="1" t="s">
        <v>116</v>
      </c>
      <c r="B7630" s="1" t="s">
        <v>110</v>
      </c>
      <c r="C7630" s="1" t="s">
        <v>45</v>
      </c>
      <c r="D7630" s="1" t="s">
        <v>46</v>
      </c>
      <c r="E7630">
        <v>1</v>
      </c>
      <c r="F7630">
        <v>415400</v>
      </c>
      <c r="G7630" s="1" t="s">
        <v>28</v>
      </c>
      <c r="H7630">
        <v>950</v>
      </c>
      <c r="I7630" s="1" t="s">
        <v>14098</v>
      </c>
      <c r="J7630" s="1" t="s">
        <v>338</v>
      </c>
      <c r="K7630" s="1" t="s">
        <v>29835</v>
      </c>
      <c r="L7630" s="1" t="s">
        <v>29836</v>
      </c>
      <c r="M7630">
        <v>11</v>
      </c>
      <c r="N7630">
        <v>8</v>
      </c>
      <c r="O7630">
        <v>17</v>
      </c>
      <c r="P7630" s="1" t="s">
        <v>31</v>
      </c>
      <c r="Q7630" s="1" t="s">
        <v>89</v>
      </c>
      <c r="R7630">
        <v>90642</v>
      </c>
      <c r="S7630" s="6">
        <v>45405</v>
      </c>
      <c r="T7630" s="1" t="s">
        <v>62</v>
      </c>
      <c r="U7630">
        <v>438687</v>
      </c>
      <c r="V7630" s="1" t="s">
        <v>210</v>
      </c>
      <c r="W7630">
        <v>317</v>
      </c>
      <c r="X7630">
        <v>834</v>
      </c>
      <c r="Y7630">
        <v>7</v>
      </c>
      <c r="Z7630">
        <v>2335.2000000000003</v>
      </c>
      <c r="AA7630">
        <v>9</v>
      </c>
      <c r="AB7630">
        <v>5838</v>
      </c>
      <c r="AC7630" s="2">
        <v>45629</v>
      </c>
      <c r="AD7630" s="2">
        <v>44924</v>
      </c>
      <c r="AE7630" s="7">
        <f>_xlfn.DAYS(Zudio_sales_data__6[[#This Row],[Last Data Date]],Zudio_sales_data__6[[#This Row],[Store Open Date]])/360</f>
        <v>1.9583333333333333</v>
      </c>
      <c r="AF7630">
        <f>Zudio_sales_data__6[[#This Row],[Sales Profit]]/Zudio_sales_data__6[[#This Row],[Quantity]]</f>
        <v>333.6</v>
      </c>
    </row>
    <row r="7631" spans="1:32" x14ac:dyDescent="0.25">
      <c r="A7631" s="1" t="s">
        <v>43</v>
      </c>
      <c r="B7631" s="1" t="s">
        <v>214</v>
      </c>
      <c r="C7631" s="1" t="s">
        <v>26</v>
      </c>
      <c r="D7631" s="1" t="s">
        <v>100</v>
      </c>
      <c r="E7631">
        <v>37</v>
      </c>
      <c r="F7631">
        <v>431698</v>
      </c>
      <c r="G7631" s="1" t="s">
        <v>47</v>
      </c>
      <c r="H7631">
        <v>1200</v>
      </c>
      <c r="I7631" s="1" t="s">
        <v>7384</v>
      </c>
      <c r="J7631" s="1" t="s">
        <v>113</v>
      </c>
      <c r="K7631" s="1" t="s">
        <v>29837</v>
      </c>
      <c r="L7631" s="1" t="s">
        <v>29838</v>
      </c>
      <c r="M7631">
        <v>10</v>
      </c>
      <c r="N7631">
        <v>9</v>
      </c>
      <c r="O7631">
        <v>17</v>
      </c>
      <c r="P7631" s="1" t="s">
        <v>68</v>
      </c>
      <c r="Q7631" s="1" t="s">
        <v>89</v>
      </c>
      <c r="R7631">
        <v>25074</v>
      </c>
      <c r="S7631" s="6">
        <v>45485</v>
      </c>
      <c r="T7631" s="1" t="s">
        <v>94</v>
      </c>
      <c r="U7631">
        <v>638208</v>
      </c>
      <c r="V7631" s="1" t="s">
        <v>14099</v>
      </c>
      <c r="W7631">
        <v>592</v>
      </c>
      <c r="X7631">
        <v>2233</v>
      </c>
      <c r="Y7631">
        <v>5</v>
      </c>
      <c r="Z7631">
        <v>4466</v>
      </c>
      <c r="AA7631">
        <v>11</v>
      </c>
      <c r="AB7631">
        <v>11165</v>
      </c>
      <c r="AC7631" s="2">
        <v>45629</v>
      </c>
      <c r="AD7631" s="2">
        <v>45533</v>
      </c>
      <c r="AE7631" s="7">
        <f>_xlfn.DAYS(Zudio_sales_data__6[[#This Row],[Last Data Date]],Zudio_sales_data__6[[#This Row],[Store Open Date]])/360</f>
        <v>0.26666666666666666</v>
      </c>
      <c r="AF7631">
        <f>Zudio_sales_data__6[[#This Row],[Sales Profit]]/Zudio_sales_data__6[[#This Row],[Quantity]]</f>
        <v>893.2</v>
      </c>
    </row>
    <row r="7632" spans="1:32" x14ac:dyDescent="0.25">
      <c r="A7632" s="1" t="s">
        <v>53</v>
      </c>
      <c r="B7632" s="1" t="s">
        <v>36</v>
      </c>
      <c r="C7632" s="1" t="s">
        <v>37</v>
      </c>
      <c r="D7632" s="1" t="s">
        <v>27</v>
      </c>
      <c r="E7632">
        <v>40</v>
      </c>
      <c r="F7632">
        <v>409943</v>
      </c>
      <c r="G7632" s="1" t="s">
        <v>28</v>
      </c>
      <c r="H7632">
        <v>1100</v>
      </c>
      <c r="I7632" s="1" t="s">
        <v>13997</v>
      </c>
      <c r="J7632" s="1" t="s">
        <v>179</v>
      </c>
      <c r="K7632" s="1" t="s">
        <v>29839</v>
      </c>
      <c r="L7632" s="1" t="s">
        <v>29840</v>
      </c>
      <c r="M7632">
        <v>9</v>
      </c>
      <c r="N7632">
        <v>8</v>
      </c>
      <c r="O7632">
        <v>16</v>
      </c>
      <c r="P7632" s="1" t="s">
        <v>68</v>
      </c>
      <c r="Q7632" s="1" t="s">
        <v>32</v>
      </c>
      <c r="R7632">
        <v>58765</v>
      </c>
      <c r="S7632" s="6">
        <v>45622</v>
      </c>
      <c r="T7632" s="1" t="s">
        <v>33</v>
      </c>
      <c r="U7632">
        <v>267750</v>
      </c>
      <c r="V7632" s="1" t="s">
        <v>14100</v>
      </c>
      <c r="W7632">
        <v>633</v>
      </c>
      <c r="X7632">
        <v>1851</v>
      </c>
      <c r="Y7632">
        <v>1</v>
      </c>
      <c r="Z7632">
        <v>740.40000000000009</v>
      </c>
      <c r="AA7632">
        <v>11</v>
      </c>
      <c r="AB7632">
        <v>1851</v>
      </c>
      <c r="AC7632" s="2">
        <v>45629</v>
      </c>
      <c r="AD7632" s="2">
        <v>45467</v>
      </c>
      <c r="AE7632" s="7">
        <f>_xlfn.DAYS(Zudio_sales_data__6[[#This Row],[Last Data Date]],Zudio_sales_data__6[[#This Row],[Store Open Date]])/360</f>
        <v>0.45</v>
      </c>
      <c r="AF7632">
        <f>Zudio_sales_data__6[[#This Row],[Sales Profit]]/Zudio_sales_data__6[[#This Row],[Quantity]]</f>
        <v>740.40000000000009</v>
      </c>
    </row>
    <row r="7633" spans="1:32" x14ac:dyDescent="0.25">
      <c r="A7633" s="1" t="s">
        <v>24</v>
      </c>
      <c r="B7633" s="1" t="s">
        <v>120</v>
      </c>
      <c r="C7633" s="1" t="s">
        <v>37</v>
      </c>
      <c r="D7633" s="1" t="s">
        <v>46</v>
      </c>
      <c r="E7633">
        <v>48</v>
      </c>
      <c r="F7633">
        <v>437417</v>
      </c>
      <c r="G7633" s="1" t="s">
        <v>28</v>
      </c>
      <c r="H7633">
        <v>1400</v>
      </c>
      <c r="I7633" s="1" t="s">
        <v>14101</v>
      </c>
      <c r="J7633" s="1" t="s">
        <v>717</v>
      </c>
      <c r="K7633" s="1" t="s">
        <v>29841</v>
      </c>
      <c r="L7633" s="1" t="s">
        <v>29842</v>
      </c>
      <c r="M7633">
        <v>11</v>
      </c>
      <c r="N7633">
        <v>8</v>
      </c>
      <c r="O7633">
        <v>10</v>
      </c>
      <c r="P7633" s="1" t="s">
        <v>68</v>
      </c>
      <c r="Q7633" s="1" t="s">
        <v>50</v>
      </c>
      <c r="R7633">
        <v>83488</v>
      </c>
      <c r="S7633" s="6">
        <v>45474</v>
      </c>
      <c r="T7633" s="1" t="s">
        <v>94</v>
      </c>
      <c r="U7633">
        <v>999674</v>
      </c>
      <c r="V7633" s="1" t="s">
        <v>14102</v>
      </c>
      <c r="W7633">
        <v>687</v>
      </c>
      <c r="X7633">
        <v>1479</v>
      </c>
      <c r="Y7633">
        <v>1</v>
      </c>
      <c r="Z7633">
        <v>591.6</v>
      </c>
      <c r="AA7633">
        <v>9</v>
      </c>
      <c r="AB7633">
        <v>1479</v>
      </c>
      <c r="AC7633" s="2">
        <v>45629</v>
      </c>
      <c r="AD7633" s="2">
        <v>45257</v>
      </c>
      <c r="AE7633" s="7">
        <f>_xlfn.DAYS(Zudio_sales_data__6[[#This Row],[Last Data Date]],Zudio_sales_data__6[[#This Row],[Store Open Date]])/360</f>
        <v>1.0333333333333334</v>
      </c>
      <c r="AF7633">
        <f>Zudio_sales_data__6[[#This Row],[Sales Profit]]/Zudio_sales_data__6[[#This Row],[Quantity]]</f>
        <v>591.6</v>
      </c>
    </row>
    <row r="7634" spans="1:32" x14ac:dyDescent="0.25">
      <c r="A7634" s="1" t="s">
        <v>140</v>
      </c>
      <c r="B7634" s="1" t="s">
        <v>382</v>
      </c>
      <c r="C7634" s="1" t="s">
        <v>37</v>
      </c>
      <c r="D7634" s="1" t="s">
        <v>235</v>
      </c>
      <c r="E7634">
        <v>51</v>
      </c>
      <c r="F7634">
        <v>427835</v>
      </c>
      <c r="G7634" s="1" t="s">
        <v>28</v>
      </c>
      <c r="H7634">
        <v>1400</v>
      </c>
      <c r="I7634" s="1" t="s">
        <v>2080</v>
      </c>
      <c r="J7634" s="1" t="s">
        <v>646</v>
      </c>
      <c r="K7634" s="1" t="s">
        <v>29843</v>
      </c>
      <c r="L7634" s="1" t="s">
        <v>29844</v>
      </c>
      <c r="M7634">
        <v>11</v>
      </c>
      <c r="N7634">
        <v>8</v>
      </c>
      <c r="O7634">
        <v>14</v>
      </c>
      <c r="P7634" s="1" t="s">
        <v>31</v>
      </c>
      <c r="Q7634" s="1" t="s">
        <v>50</v>
      </c>
      <c r="R7634">
        <v>76584</v>
      </c>
      <c r="S7634" s="6">
        <v>45374</v>
      </c>
      <c r="T7634" s="1" t="s">
        <v>56</v>
      </c>
      <c r="U7634">
        <v>707517</v>
      </c>
      <c r="V7634" s="1" t="s">
        <v>14103</v>
      </c>
      <c r="W7634">
        <v>392</v>
      </c>
      <c r="X7634">
        <v>1124</v>
      </c>
      <c r="Y7634">
        <v>8</v>
      </c>
      <c r="Z7634">
        <v>3596.8</v>
      </c>
      <c r="AA7634">
        <v>9</v>
      </c>
      <c r="AB7634">
        <v>8992</v>
      </c>
      <c r="AC7634" s="2">
        <v>45629</v>
      </c>
      <c r="AD7634" s="2">
        <v>44716</v>
      </c>
      <c r="AE7634" s="7">
        <f>_xlfn.DAYS(Zudio_sales_data__6[[#This Row],[Last Data Date]],Zudio_sales_data__6[[#This Row],[Store Open Date]])/360</f>
        <v>2.536111111111111</v>
      </c>
      <c r="AF7634">
        <f>Zudio_sales_data__6[[#This Row],[Sales Profit]]/Zudio_sales_data__6[[#This Row],[Quantity]]</f>
        <v>449.6</v>
      </c>
    </row>
    <row r="7635" spans="1:32" x14ac:dyDescent="0.25">
      <c r="A7635" s="1" t="s">
        <v>53</v>
      </c>
      <c r="B7635" s="1" t="s">
        <v>241</v>
      </c>
      <c r="C7635" s="1" t="s">
        <v>45</v>
      </c>
      <c r="D7635" s="1" t="s">
        <v>46</v>
      </c>
      <c r="E7635">
        <v>51</v>
      </c>
      <c r="F7635">
        <v>405650</v>
      </c>
      <c r="G7635" s="1" t="s">
        <v>47</v>
      </c>
      <c r="H7635">
        <v>1000</v>
      </c>
      <c r="I7635" s="1" t="s">
        <v>14104</v>
      </c>
      <c r="J7635" s="1" t="s">
        <v>596</v>
      </c>
      <c r="K7635" s="1" t="s">
        <v>29845</v>
      </c>
      <c r="L7635" s="1" t="s">
        <v>29846</v>
      </c>
      <c r="M7635">
        <v>10</v>
      </c>
      <c r="N7635">
        <v>7</v>
      </c>
      <c r="O7635">
        <v>13</v>
      </c>
      <c r="P7635" s="1" t="s">
        <v>31</v>
      </c>
      <c r="Q7635" s="1" t="s">
        <v>50</v>
      </c>
      <c r="R7635">
        <v>86566</v>
      </c>
      <c r="S7635" s="6">
        <v>45568</v>
      </c>
      <c r="T7635" s="1" t="s">
        <v>114</v>
      </c>
      <c r="U7635">
        <v>983698</v>
      </c>
      <c r="V7635" s="1" t="s">
        <v>14105</v>
      </c>
      <c r="W7635">
        <v>235</v>
      </c>
      <c r="X7635">
        <v>1686</v>
      </c>
      <c r="Y7635">
        <v>7</v>
      </c>
      <c r="Z7635">
        <v>4720.8</v>
      </c>
      <c r="AA7635">
        <v>9</v>
      </c>
      <c r="AB7635">
        <v>11802</v>
      </c>
      <c r="AC7635" s="2">
        <v>45629</v>
      </c>
      <c r="AD7635" s="2">
        <v>44570</v>
      </c>
      <c r="AE7635" s="7">
        <f>_xlfn.DAYS(Zudio_sales_data__6[[#This Row],[Last Data Date]],Zudio_sales_data__6[[#This Row],[Store Open Date]])/360</f>
        <v>2.9416666666666669</v>
      </c>
      <c r="AF7635">
        <f>Zudio_sales_data__6[[#This Row],[Sales Profit]]/Zudio_sales_data__6[[#This Row],[Quantity]]</f>
        <v>674.4</v>
      </c>
    </row>
    <row r="7636" spans="1:32" x14ac:dyDescent="0.25">
      <c r="A7636" s="1" t="s">
        <v>43</v>
      </c>
      <c r="B7636" s="1" t="s">
        <v>225</v>
      </c>
      <c r="C7636" s="1" t="s">
        <v>37</v>
      </c>
      <c r="D7636" s="1" t="s">
        <v>65</v>
      </c>
      <c r="E7636">
        <v>25</v>
      </c>
      <c r="F7636">
        <v>423655</v>
      </c>
      <c r="G7636" s="1" t="s">
        <v>47</v>
      </c>
      <c r="H7636">
        <v>1000</v>
      </c>
      <c r="I7636" s="1" t="s">
        <v>14106</v>
      </c>
      <c r="J7636" s="1" t="s">
        <v>1119</v>
      </c>
      <c r="K7636" s="1" t="s">
        <v>29847</v>
      </c>
      <c r="L7636" s="1" t="s">
        <v>29848</v>
      </c>
      <c r="M7636">
        <v>11</v>
      </c>
      <c r="N7636">
        <v>8</v>
      </c>
      <c r="O7636">
        <v>18</v>
      </c>
      <c r="P7636" s="1" t="s">
        <v>31</v>
      </c>
      <c r="Q7636" s="1" t="s">
        <v>32</v>
      </c>
      <c r="R7636">
        <v>54470</v>
      </c>
      <c r="S7636" s="6">
        <v>45462</v>
      </c>
      <c r="T7636" s="1" t="s">
        <v>41</v>
      </c>
      <c r="U7636">
        <v>280448</v>
      </c>
      <c r="V7636" s="1" t="s">
        <v>14107</v>
      </c>
      <c r="W7636">
        <v>703</v>
      </c>
      <c r="X7636">
        <v>536</v>
      </c>
      <c r="Y7636">
        <v>2</v>
      </c>
      <c r="Z7636">
        <v>428.8</v>
      </c>
      <c r="AA7636">
        <v>9</v>
      </c>
      <c r="AB7636">
        <v>1072</v>
      </c>
      <c r="AC7636" s="2">
        <v>45629</v>
      </c>
      <c r="AD7636" s="2">
        <v>44783</v>
      </c>
      <c r="AE7636" s="7">
        <f>_xlfn.DAYS(Zudio_sales_data__6[[#This Row],[Last Data Date]],Zudio_sales_data__6[[#This Row],[Store Open Date]])/360</f>
        <v>2.35</v>
      </c>
      <c r="AF7636">
        <f>Zudio_sales_data__6[[#This Row],[Sales Profit]]/Zudio_sales_data__6[[#This Row],[Quantity]]</f>
        <v>214.4</v>
      </c>
    </row>
    <row r="7637" spans="1:32" x14ac:dyDescent="0.25">
      <c r="A7637" s="1" t="s">
        <v>116</v>
      </c>
      <c r="B7637" s="1" t="s">
        <v>390</v>
      </c>
      <c r="C7637" s="1" t="s">
        <v>37</v>
      </c>
      <c r="D7637" s="1" t="s">
        <v>111</v>
      </c>
      <c r="E7637">
        <v>38</v>
      </c>
      <c r="F7637">
        <v>423801</v>
      </c>
      <c r="G7637" s="1" t="s">
        <v>47</v>
      </c>
      <c r="H7637">
        <v>1100</v>
      </c>
      <c r="I7637" s="1" t="s">
        <v>14108</v>
      </c>
      <c r="J7637" s="1" t="s">
        <v>775</v>
      </c>
      <c r="K7637" s="1" t="s">
        <v>29849</v>
      </c>
      <c r="L7637" s="1" t="s">
        <v>29850</v>
      </c>
      <c r="M7637">
        <v>11</v>
      </c>
      <c r="N7637">
        <v>8</v>
      </c>
      <c r="O7637">
        <v>19</v>
      </c>
      <c r="P7637" s="1" t="s">
        <v>68</v>
      </c>
      <c r="Q7637" s="1" t="s">
        <v>61</v>
      </c>
      <c r="R7637">
        <v>32503</v>
      </c>
      <c r="S7637" s="6">
        <v>45402</v>
      </c>
      <c r="T7637" s="1" t="s">
        <v>62</v>
      </c>
      <c r="U7637">
        <v>532417</v>
      </c>
      <c r="V7637" s="1" t="s">
        <v>14109</v>
      </c>
      <c r="W7637">
        <v>335</v>
      </c>
      <c r="X7637">
        <v>1257</v>
      </c>
      <c r="Y7637">
        <v>3</v>
      </c>
      <c r="Z7637">
        <v>1508.4</v>
      </c>
      <c r="AA7637">
        <v>9</v>
      </c>
      <c r="AB7637">
        <v>3771</v>
      </c>
      <c r="AC7637" s="2">
        <v>45629</v>
      </c>
      <c r="AD7637" s="2">
        <v>44034</v>
      </c>
      <c r="AE7637" s="7">
        <f>_xlfn.DAYS(Zudio_sales_data__6[[#This Row],[Last Data Date]],Zudio_sales_data__6[[#This Row],[Store Open Date]])/360</f>
        <v>4.4305555555555554</v>
      </c>
      <c r="AF7637">
        <f>Zudio_sales_data__6[[#This Row],[Sales Profit]]/Zudio_sales_data__6[[#This Row],[Quantity]]</f>
        <v>502.8</v>
      </c>
    </row>
    <row r="7638" spans="1:32" x14ac:dyDescent="0.25">
      <c r="A7638" s="1" t="s">
        <v>53</v>
      </c>
      <c r="B7638" s="1" t="s">
        <v>250</v>
      </c>
      <c r="C7638" s="1" t="s">
        <v>26</v>
      </c>
      <c r="D7638" s="1" t="s">
        <v>81</v>
      </c>
      <c r="E7638">
        <v>69</v>
      </c>
      <c r="F7638">
        <v>402756</v>
      </c>
      <c r="G7638" s="1" t="s">
        <v>47</v>
      </c>
      <c r="H7638">
        <v>800</v>
      </c>
      <c r="I7638" s="1" t="s">
        <v>9925</v>
      </c>
      <c r="J7638" s="1" t="s">
        <v>158</v>
      </c>
      <c r="K7638" s="1" t="s">
        <v>29851</v>
      </c>
      <c r="L7638" s="1" t="s">
        <v>29852</v>
      </c>
      <c r="M7638">
        <v>11</v>
      </c>
      <c r="N7638">
        <v>8</v>
      </c>
      <c r="O7638">
        <v>15</v>
      </c>
      <c r="P7638" s="1" t="s">
        <v>68</v>
      </c>
      <c r="Q7638" s="1" t="s">
        <v>89</v>
      </c>
      <c r="R7638">
        <v>13001</v>
      </c>
      <c r="S7638" s="6">
        <v>45519</v>
      </c>
      <c r="T7638" s="1" t="s">
        <v>51</v>
      </c>
      <c r="U7638">
        <v>172581</v>
      </c>
      <c r="V7638" s="1" t="s">
        <v>14110</v>
      </c>
      <c r="W7638">
        <v>600</v>
      </c>
      <c r="X7638">
        <v>2898</v>
      </c>
      <c r="Y7638">
        <v>1</v>
      </c>
      <c r="Z7638">
        <v>1159.2</v>
      </c>
      <c r="AA7638">
        <v>9</v>
      </c>
      <c r="AB7638">
        <v>2898</v>
      </c>
      <c r="AC7638" s="2">
        <v>45629</v>
      </c>
      <c r="AD7638" s="2">
        <v>45622</v>
      </c>
      <c r="AE7638" s="7">
        <f>_xlfn.DAYS(Zudio_sales_data__6[[#This Row],[Last Data Date]],Zudio_sales_data__6[[#This Row],[Store Open Date]])/360</f>
        <v>1.9444444444444445E-2</v>
      </c>
      <c r="AF7638">
        <f>Zudio_sales_data__6[[#This Row],[Sales Profit]]/Zudio_sales_data__6[[#This Row],[Quantity]]</f>
        <v>1159.2</v>
      </c>
    </row>
    <row r="7639" spans="1:32" x14ac:dyDescent="0.25">
      <c r="A7639" s="1" t="s">
        <v>35</v>
      </c>
      <c r="B7639" s="1" t="s">
        <v>36</v>
      </c>
      <c r="C7639" s="1" t="s">
        <v>45</v>
      </c>
      <c r="D7639" s="1" t="s">
        <v>65</v>
      </c>
      <c r="E7639">
        <v>27</v>
      </c>
      <c r="F7639">
        <v>436456</v>
      </c>
      <c r="G7639" s="1" t="s">
        <v>28</v>
      </c>
      <c r="H7639">
        <v>1100</v>
      </c>
      <c r="I7639" s="1" t="s">
        <v>14111</v>
      </c>
      <c r="J7639" s="1" t="s">
        <v>698</v>
      </c>
      <c r="K7639" s="1" t="s">
        <v>29853</v>
      </c>
      <c r="L7639" s="1" t="s">
        <v>29854</v>
      </c>
      <c r="M7639">
        <v>10</v>
      </c>
      <c r="N7639">
        <v>9</v>
      </c>
      <c r="O7639">
        <v>3</v>
      </c>
      <c r="P7639" s="1" t="s">
        <v>68</v>
      </c>
      <c r="Q7639" s="1" t="s">
        <v>50</v>
      </c>
      <c r="R7639">
        <v>36076</v>
      </c>
      <c r="S7639" s="6">
        <v>45624</v>
      </c>
      <c r="T7639" s="1" t="s">
        <v>33</v>
      </c>
      <c r="U7639">
        <v>698883</v>
      </c>
      <c r="V7639" s="1" t="s">
        <v>14112</v>
      </c>
      <c r="W7639">
        <v>663</v>
      </c>
      <c r="X7639">
        <v>1123</v>
      </c>
      <c r="Y7639">
        <v>1</v>
      </c>
      <c r="Z7639">
        <v>449.20000000000005</v>
      </c>
      <c r="AA7639">
        <v>11</v>
      </c>
      <c r="AB7639">
        <v>1123</v>
      </c>
      <c r="AC7639" s="2">
        <v>45629</v>
      </c>
      <c r="AD7639" s="2">
        <v>45065</v>
      </c>
      <c r="AE7639" s="7">
        <f>_xlfn.DAYS(Zudio_sales_data__6[[#This Row],[Last Data Date]],Zudio_sales_data__6[[#This Row],[Store Open Date]])/360</f>
        <v>1.5666666666666667</v>
      </c>
      <c r="AF7639">
        <f>Zudio_sales_data__6[[#This Row],[Sales Profit]]/Zudio_sales_data__6[[#This Row],[Quantity]]</f>
        <v>449.20000000000005</v>
      </c>
    </row>
    <row r="7640" spans="1:32" x14ac:dyDescent="0.25">
      <c r="A7640" s="1" t="s">
        <v>70</v>
      </c>
      <c r="B7640" s="1" t="s">
        <v>75</v>
      </c>
      <c r="C7640" s="1" t="s">
        <v>26</v>
      </c>
      <c r="D7640" s="1" t="s">
        <v>235</v>
      </c>
      <c r="E7640">
        <v>63</v>
      </c>
      <c r="F7640">
        <v>425870</v>
      </c>
      <c r="G7640" s="1" t="s">
        <v>47</v>
      </c>
      <c r="H7640">
        <v>1400</v>
      </c>
      <c r="I7640" s="1" t="s">
        <v>14113</v>
      </c>
      <c r="J7640" s="1" t="s">
        <v>372</v>
      </c>
      <c r="K7640" s="1" t="s">
        <v>29855</v>
      </c>
      <c r="L7640" s="1" t="s">
        <v>29856</v>
      </c>
      <c r="M7640">
        <v>10</v>
      </c>
      <c r="N7640">
        <v>9</v>
      </c>
      <c r="O7640">
        <v>3</v>
      </c>
      <c r="P7640" s="1" t="s">
        <v>31</v>
      </c>
      <c r="Q7640" s="1" t="s">
        <v>50</v>
      </c>
      <c r="R7640">
        <v>23318</v>
      </c>
      <c r="S7640" s="6">
        <v>45379</v>
      </c>
      <c r="T7640" s="1" t="s">
        <v>56</v>
      </c>
      <c r="U7640">
        <v>350389</v>
      </c>
      <c r="V7640" s="1" t="s">
        <v>14114</v>
      </c>
      <c r="W7640">
        <v>633</v>
      </c>
      <c r="X7640">
        <v>2367</v>
      </c>
      <c r="Y7640">
        <v>4</v>
      </c>
      <c r="Z7640">
        <v>3787.2000000000003</v>
      </c>
      <c r="AA7640">
        <v>11</v>
      </c>
      <c r="AB7640">
        <v>9468</v>
      </c>
      <c r="AC7640" s="2">
        <v>45629</v>
      </c>
      <c r="AD7640" s="2">
        <v>45469</v>
      </c>
      <c r="AE7640" s="7">
        <f>_xlfn.DAYS(Zudio_sales_data__6[[#This Row],[Last Data Date]],Zudio_sales_data__6[[#This Row],[Store Open Date]])/360</f>
        <v>0.44444444444444442</v>
      </c>
      <c r="AF7640">
        <f>Zudio_sales_data__6[[#This Row],[Sales Profit]]/Zudio_sales_data__6[[#This Row],[Quantity]]</f>
        <v>946.80000000000007</v>
      </c>
    </row>
    <row r="7641" spans="1:32" x14ac:dyDescent="0.25">
      <c r="A7641" s="1" t="s">
        <v>53</v>
      </c>
      <c r="B7641" s="1" t="s">
        <v>133</v>
      </c>
      <c r="C7641" s="1" t="s">
        <v>26</v>
      </c>
      <c r="D7641" s="1" t="s">
        <v>100</v>
      </c>
      <c r="E7641">
        <v>70</v>
      </c>
      <c r="F7641">
        <v>408258</v>
      </c>
      <c r="G7641" s="1" t="s">
        <v>47</v>
      </c>
      <c r="H7641">
        <v>800</v>
      </c>
      <c r="I7641" s="1" t="s">
        <v>14115</v>
      </c>
      <c r="J7641" s="1" t="s">
        <v>158</v>
      </c>
      <c r="K7641" s="1" t="s">
        <v>29857</v>
      </c>
      <c r="L7641" s="1" t="s">
        <v>29858</v>
      </c>
      <c r="M7641">
        <v>10</v>
      </c>
      <c r="N7641">
        <v>7</v>
      </c>
      <c r="O7641">
        <v>8</v>
      </c>
      <c r="P7641" s="1" t="s">
        <v>68</v>
      </c>
      <c r="Q7641" s="1" t="s">
        <v>89</v>
      </c>
      <c r="R7641">
        <v>47869</v>
      </c>
      <c r="S7641" s="6">
        <v>45554</v>
      </c>
      <c r="T7641" s="1" t="s">
        <v>131</v>
      </c>
      <c r="U7641">
        <v>188966</v>
      </c>
      <c r="V7641" s="1" t="s">
        <v>14116</v>
      </c>
      <c r="W7641">
        <v>646</v>
      </c>
      <c r="X7641">
        <v>1589</v>
      </c>
      <c r="Y7641">
        <v>8</v>
      </c>
      <c r="Z7641">
        <v>5084.8</v>
      </c>
      <c r="AA7641">
        <v>9</v>
      </c>
      <c r="AB7641">
        <v>12712</v>
      </c>
      <c r="AC7641" s="2">
        <v>45629</v>
      </c>
      <c r="AD7641" s="2">
        <v>44803</v>
      </c>
      <c r="AE7641" s="7">
        <f>_xlfn.DAYS(Zudio_sales_data__6[[#This Row],[Last Data Date]],Zudio_sales_data__6[[#This Row],[Store Open Date]])/360</f>
        <v>2.2944444444444443</v>
      </c>
      <c r="AF7641">
        <f>Zudio_sales_data__6[[#This Row],[Sales Profit]]/Zudio_sales_data__6[[#This Row],[Quantity]]</f>
        <v>635.6</v>
      </c>
    </row>
    <row r="7642" spans="1:32" x14ac:dyDescent="0.25">
      <c r="A7642" s="1" t="s">
        <v>140</v>
      </c>
      <c r="B7642" s="1" t="s">
        <v>99</v>
      </c>
      <c r="C7642" s="1" t="s">
        <v>37</v>
      </c>
      <c r="D7642" s="1" t="s">
        <v>128</v>
      </c>
      <c r="E7642">
        <v>35</v>
      </c>
      <c r="F7642">
        <v>421481</v>
      </c>
      <c r="G7642" s="1" t="s">
        <v>47</v>
      </c>
      <c r="H7642">
        <v>1300</v>
      </c>
      <c r="I7642" s="1" t="s">
        <v>14117</v>
      </c>
      <c r="J7642" s="1" t="s">
        <v>338</v>
      </c>
      <c r="K7642" s="1" t="s">
        <v>29859</v>
      </c>
      <c r="L7642" s="1" t="s">
        <v>29860</v>
      </c>
      <c r="M7642">
        <v>11</v>
      </c>
      <c r="N7642">
        <v>8</v>
      </c>
      <c r="O7642">
        <v>15</v>
      </c>
      <c r="P7642" s="1" t="s">
        <v>68</v>
      </c>
      <c r="Q7642" s="1" t="s">
        <v>89</v>
      </c>
      <c r="R7642">
        <v>20774</v>
      </c>
      <c r="S7642" s="6">
        <v>45402</v>
      </c>
      <c r="T7642" s="1" t="s">
        <v>62</v>
      </c>
      <c r="U7642">
        <v>832005</v>
      </c>
      <c r="V7642" s="1" t="s">
        <v>14118</v>
      </c>
      <c r="W7642">
        <v>306</v>
      </c>
      <c r="X7642">
        <v>1488</v>
      </c>
      <c r="Y7642">
        <v>5</v>
      </c>
      <c r="Z7642">
        <v>2976</v>
      </c>
      <c r="AA7642">
        <v>9</v>
      </c>
      <c r="AB7642">
        <v>7440</v>
      </c>
      <c r="AC7642" s="2">
        <v>45629</v>
      </c>
      <c r="AD7642" s="2">
        <v>45374</v>
      </c>
      <c r="AE7642" s="7">
        <f>_xlfn.DAYS(Zudio_sales_data__6[[#This Row],[Last Data Date]],Zudio_sales_data__6[[#This Row],[Store Open Date]])/360</f>
        <v>0.70833333333333337</v>
      </c>
      <c r="AF7642">
        <f>Zudio_sales_data__6[[#This Row],[Sales Profit]]/Zudio_sales_data__6[[#This Row],[Quantity]]</f>
        <v>595.20000000000005</v>
      </c>
    </row>
    <row r="7643" spans="1:32" x14ac:dyDescent="0.25">
      <c r="A7643" s="1" t="s">
        <v>109</v>
      </c>
      <c r="B7643" s="1" t="s">
        <v>266</v>
      </c>
      <c r="C7643" s="1" t="s">
        <v>45</v>
      </c>
      <c r="D7643" s="1" t="s">
        <v>76</v>
      </c>
      <c r="E7643">
        <v>31</v>
      </c>
      <c r="F7643">
        <v>411061</v>
      </c>
      <c r="G7643" s="1" t="s">
        <v>28</v>
      </c>
      <c r="H7643">
        <v>1300</v>
      </c>
      <c r="I7643" s="1" t="s">
        <v>4295</v>
      </c>
      <c r="J7643" s="1" t="s">
        <v>814</v>
      </c>
      <c r="K7643" s="1" t="s">
        <v>29861</v>
      </c>
      <c r="L7643" s="1" t="s">
        <v>29862</v>
      </c>
      <c r="M7643">
        <v>10</v>
      </c>
      <c r="N7643">
        <v>9</v>
      </c>
      <c r="O7643">
        <v>4</v>
      </c>
      <c r="P7643" s="1" t="s">
        <v>68</v>
      </c>
      <c r="Q7643" s="1" t="s">
        <v>89</v>
      </c>
      <c r="R7643">
        <v>43269</v>
      </c>
      <c r="S7643" s="6">
        <v>45428</v>
      </c>
      <c r="T7643" s="1" t="s">
        <v>103</v>
      </c>
      <c r="U7643">
        <v>630414</v>
      </c>
      <c r="V7643" s="1" t="s">
        <v>14119</v>
      </c>
      <c r="W7643">
        <v>837</v>
      </c>
      <c r="X7643">
        <v>2786</v>
      </c>
      <c r="Y7643">
        <v>8</v>
      </c>
      <c r="Z7643">
        <v>8915.2000000000007</v>
      </c>
      <c r="AA7643">
        <v>11</v>
      </c>
      <c r="AB7643">
        <v>22288</v>
      </c>
      <c r="AC7643" s="2">
        <v>45629</v>
      </c>
      <c r="AD7643" s="2">
        <v>44164</v>
      </c>
      <c r="AE7643" s="7">
        <f>_xlfn.DAYS(Zudio_sales_data__6[[#This Row],[Last Data Date]],Zudio_sales_data__6[[#This Row],[Store Open Date]])/360</f>
        <v>4.0694444444444446</v>
      </c>
      <c r="AF7643">
        <f>Zudio_sales_data__6[[#This Row],[Sales Profit]]/Zudio_sales_data__6[[#This Row],[Quantity]]</f>
        <v>1114.4000000000001</v>
      </c>
    </row>
    <row r="7644" spans="1:32" x14ac:dyDescent="0.25">
      <c r="A7644" s="1" t="s">
        <v>116</v>
      </c>
      <c r="B7644" s="1" t="s">
        <v>186</v>
      </c>
      <c r="C7644" s="1" t="s">
        <v>45</v>
      </c>
      <c r="D7644" s="1" t="s">
        <v>27</v>
      </c>
      <c r="E7644">
        <v>96</v>
      </c>
      <c r="F7644">
        <v>426946</v>
      </c>
      <c r="G7644" s="1" t="s">
        <v>47</v>
      </c>
      <c r="H7644">
        <v>1200</v>
      </c>
      <c r="I7644" s="1" t="s">
        <v>14120</v>
      </c>
      <c r="J7644" s="1" t="s">
        <v>442</v>
      </c>
      <c r="K7644" s="1" t="s">
        <v>29863</v>
      </c>
      <c r="L7644" s="1" t="s">
        <v>29864</v>
      </c>
      <c r="M7644">
        <v>10</v>
      </c>
      <c r="N7644">
        <v>9</v>
      </c>
      <c r="O7644">
        <v>4</v>
      </c>
      <c r="P7644" s="1" t="s">
        <v>68</v>
      </c>
      <c r="Q7644" s="1" t="s">
        <v>32</v>
      </c>
      <c r="R7644">
        <v>85272</v>
      </c>
      <c r="S7644" s="6">
        <v>45517</v>
      </c>
      <c r="T7644" s="1" t="s">
        <v>51</v>
      </c>
      <c r="U7644">
        <v>337083</v>
      </c>
      <c r="V7644" s="1" t="s">
        <v>14121</v>
      </c>
      <c r="W7644">
        <v>534</v>
      </c>
      <c r="X7644">
        <v>771</v>
      </c>
      <c r="Y7644">
        <v>1</v>
      </c>
      <c r="Z7644">
        <v>308.40000000000003</v>
      </c>
      <c r="AA7644">
        <v>11</v>
      </c>
      <c r="AB7644">
        <v>771</v>
      </c>
      <c r="AC7644" s="2">
        <v>45629</v>
      </c>
      <c r="AD7644" s="2">
        <v>44359</v>
      </c>
      <c r="AE7644" s="7">
        <f>_xlfn.DAYS(Zudio_sales_data__6[[#This Row],[Last Data Date]],Zudio_sales_data__6[[#This Row],[Store Open Date]])/360</f>
        <v>3.5277777777777777</v>
      </c>
      <c r="AF7644">
        <f>Zudio_sales_data__6[[#This Row],[Sales Profit]]/Zudio_sales_data__6[[#This Row],[Quantity]]</f>
        <v>308.40000000000003</v>
      </c>
    </row>
    <row r="7645" spans="1:32" x14ac:dyDescent="0.25">
      <c r="A7645" s="1" t="s">
        <v>140</v>
      </c>
      <c r="B7645" s="1" t="s">
        <v>382</v>
      </c>
      <c r="C7645" s="1" t="s">
        <v>37</v>
      </c>
      <c r="D7645" s="1" t="s">
        <v>81</v>
      </c>
      <c r="E7645">
        <v>46</v>
      </c>
      <c r="F7645">
        <v>439627</v>
      </c>
      <c r="G7645" s="1" t="s">
        <v>47</v>
      </c>
      <c r="H7645">
        <v>1100</v>
      </c>
      <c r="I7645" s="1" t="s">
        <v>14122</v>
      </c>
      <c r="J7645" s="1" t="s">
        <v>400</v>
      </c>
      <c r="K7645" s="1" t="s">
        <v>29865</v>
      </c>
      <c r="L7645" s="1" t="s">
        <v>29866</v>
      </c>
      <c r="M7645">
        <v>10</v>
      </c>
      <c r="N7645">
        <v>9</v>
      </c>
      <c r="O7645">
        <v>18</v>
      </c>
      <c r="P7645" s="1" t="s">
        <v>68</v>
      </c>
      <c r="Q7645" s="1" t="s">
        <v>50</v>
      </c>
      <c r="R7645">
        <v>98420</v>
      </c>
      <c r="S7645" s="6">
        <v>45494</v>
      </c>
      <c r="T7645" s="1" t="s">
        <v>94</v>
      </c>
      <c r="U7645">
        <v>784100</v>
      </c>
      <c r="V7645" s="1" t="s">
        <v>14123</v>
      </c>
      <c r="W7645">
        <v>820</v>
      </c>
      <c r="X7645">
        <v>2190</v>
      </c>
      <c r="Y7645">
        <v>3</v>
      </c>
      <c r="Z7645">
        <v>2628</v>
      </c>
      <c r="AA7645">
        <v>11</v>
      </c>
      <c r="AB7645">
        <v>6570</v>
      </c>
      <c r="AC7645" s="2">
        <v>45629</v>
      </c>
      <c r="AD7645" s="2">
        <v>44236</v>
      </c>
      <c r="AE7645" s="7">
        <f>_xlfn.DAYS(Zudio_sales_data__6[[#This Row],[Last Data Date]],Zudio_sales_data__6[[#This Row],[Store Open Date]])/360</f>
        <v>3.8694444444444445</v>
      </c>
      <c r="AF7645">
        <f>Zudio_sales_data__6[[#This Row],[Sales Profit]]/Zudio_sales_data__6[[#This Row],[Quantity]]</f>
        <v>876</v>
      </c>
    </row>
    <row r="7646" spans="1:32" x14ac:dyDescent="0.25">
      <c r="A7646" s="1" t="s">
        <v>35</v>
      </c>
      <c r="B7646" s="1" t="s">
        <v>284</v>
      </c>
      <c r="C7646" s="1" t="s">
        <v>37</v>
      </c>
      <c r="D7646" s="1" t="s">
        <v>38</v>
      </c>
      <c r="E7646">
        <v>58</v>
      </c>
      <c r="F7646">
        <v>402207</v>
      </c>
      <c r="G7646" s="1" t="s">
        <v>28</v>
      </c>
      <c r="H7646">
        <v>1300</v>
      </c>
      <c r="I7646" s="1" t="s">
        <v>14124</v>
      </c>
      <c r="J7646" s="1" t="s">
        <v>676</v>
      </c>
      <c r="K7646" s="1" t="s">
        <v>29867</v>
      </c>
      <c r="L7646" s="1" t="s">
        <v>29868</v>
      </c>
      <c r="M7646">
        <v>10</v>
      </c>
      <c r="N7646">
        <v>7</v>
      </c>
      <c r="O7646">
        <v>8</v>
      </c>
      <c r="P7646" s="1" t="s">
        <v>31</v>
      </c>
      <c r="Q7646" s="1" t="s">
        <v>32</v>
      </c>
      <c r="R7646">
        <v>52168</v>
      </c>
      <c r="S7646" s="6">
        <v>45501</v>
      </c>
      <c r="T7646" s="1" t="s">
        <v>94</v>
      </c>
      <c r="U7646">
        <v>740112</v>
      </c>
      <c r="V7646" s="1" t="s">
        <v>14125</v>
      </c>
      <c r="W7646">
        <v>271</v>
      </c>
      <c r="X7646">
        <v>931</v>
      </c>
      <c r="Y7646">
        <v>4</v>
      </c>
      <c r="Z7646">
        <v>1489.6000000000001</v>
      </c>
      <c r="AA7646">
        <v>9</v>
      </c>
      <c r="AB7646">
        <v>3724</v>
      </c>
      <c r="AC7646" s="2">
        <v>45629</v>
      </c>
      <c r="AD7646" s="2">
        <v>45582</v>
      </c>
      <c r="AE7646" s="7">
        <f>_xlfn.DAYS(Zudio_sales_data__6[[#This Row],[Last Data Date]],Zudio_sales_data__6[[#This Row],[Store Open Date]])/360</f>
        <v>0.13055555555555556</v>
      </c>
      <c r="AF7646">
        <f>Zudio_sales_data__6[[#This Row],[Sales Profit]]/Zudio_sales_data__6[[#This Row],[Quantity]]</f>
        <v>372.40000000000003</v>
      </c>
    </row>
    <row r="7647" spans="1:32" x14ac:dyDescent="0.25">
      <c r="A7647" s="1" t="s">
        <v>140</v>
      </c>
      <c r="B7647" s="1" t="s">
        <v>272</v>
      </c>
      <c r="C7647" s="1" t="s">
        <v>45</v>
      </c>
      <c r="D7647" s="1" t="s">
        <v>235</v>
      </c>
      <c r="E7647">
        <v>95</v>
      </c>
      <c r="F7647">
        <v>402415</v>
      </c>
      <c r="G7647" s="1" t="s">
        <v>47</v>
      </c>
      <c r="H7647">
        <v>1200</v>
      </c>
      <c r="I7647" s="1" t="s">
        <v>14126</v>
      </c>
      <c r="J7647" s="1" t="s">
        <v>83</v>
      </c>
      <c r="K7647" s="1" t="s">
        <v>29869</v>
      </c>
      <c r="L7647" s="1" t="s">
        <v>29870</v>
      </c>
      <c r="M7647">
        <v>10</v>
      </c>
      <c r="N7647">
        <v>9</v>
      </c>
      <c r="O7647">
        <v>16</v>
      </c>
      <c r="P7647" s="1" t="s">
        <v>31</v>
      </c>
      <c r="Q7647" s="1" t="s">
        <v>61</v>
      </c>
      <c r="R7647">
        <v>59448</v>
      </c>
      <c r="S7647" s="6">
        <v>45332</v>
      </c>
      <c r="T7647" s="1" t="s">
        <v>90</v>
      </c>
      <c r="U7647">
        <v>443240</v>
      </c>
      <c r="V7647" s="1" t="s">
        <v>14127</v>
      </c>
      <c r="W7647">
        <v>602</v>
      </c>
      <c r="X7647">
        <v>1606</v>
      </c>
      <c r="Y7647">
        <v>1</v>
      </c>
      <c r="Z7647">
        <v>642.40000000000009</v>
      </c>
      <c r="AA7647">
        <v>11</v>
      </c>
      <c r="AB7647">
        <v>1606</v>
      </c>
      <c r="AC7647" s="2">
        <v>45629</v>
      </c>
      <c r="AD7647" s="2">
        <v>45364</v>
      </c>
      <c r="AE7647" s="7">
        <f>_xlfn.DAYS(Zudio_sales_data__6[[#This Row],[Last Data Date]],Zudio_sales_data__6[[#This Row],[Store Open Date]])/360</f>
        <v>0.73611111111111116</v>
      </c>
      <c r="AF7647">
        <f>Zudio_sales_data__6[[#This Row],[Sales Profit]]/Zudio_sales_data__6[[#This Row],[Quantity]]</f>
        <v>642.40000000000009</v>
      </c>
    </row>
    <row r="7648" spans="1:32" x14ac:dyDescent="0.25">
      <c r="A7648" s="1" t="s">
        <v>116</v>
      </c>
      <c r="B7648" s="1" t="s">
        <v>160</v>
      </c>
      <c r="C7648" s="1" t="s">
        <v>37</v>
      </c>
      <c r="D7648" s="1" t="s">
        <v>81</v>
      </c>
      <c r="E7648">
        <v>38</v>
      </c>
      <c r="F7648">
        <v>422485</v>
      </c>
      <c r="G7648" s="1" t="s">
        <v>28</v>
      </c>
      <c r="H7648">
        <v>1100</v>
      </c>
      <c r="I7648" s="1" t="s">
        <v>14128</v>
      </c>
      <c r="J7648" s="1" t="s">
        <v>493</v>
      </c>
      <c r="K7648" s="1" t="s">
        <v>29871</v>
      </c>
      <c r="L7648" s="1" t="s">
        <v>29872</v>
      </c>
      <c r="M7648">
        <v>9</v>
      </c>
      <c r="N7648">
        <v>8</v>
      </c>
      <c r="O7648">
        <v>5</v>
      </c>
      <c r="P7648" s="1" t="s">
        <v>68</v>
      </c>
      <c r="Q7648" s="1" t="s">
        <v>89</v>
      </c>
      <c r="R7648">
        <v>80933</v>
      </c>
      <c r="S7648" s="6">
        <v>45315</v>
      </c>
      <c r="T7648" s="1" t="s">
        <v>84</v>
      </c>
      <c r="U7648">
        <v>948925</v>
      </c>
      <c r="V7648" s="1" t="s">
        <v>14129</v>
      </c>
      <c r="W7648">
        <v>605</v>
      </c>
      <c r="X7648">
        <v>1909</v>
      </c>
      <c r="Y7648">
        <v>8</v>
      </c>
      <c r="Z7648">
        <v>6108.8</v>
      </c>
      <c r="AA7648">
        <v>11</v>
      </c>
      <c r="AB7648">
        <v>15272</v>
      </c>
      <c r="AC7648" s="2">
        <v>45629</v>
      </c>
      <c r="AD7648" s="2">
        <v>43964</v>
      </c>
      <c r="AE7648" s="7">
        <f>_xlfn.DAYS(Zudio_sales_data__6[[#This Row],[Last Data Date]],Zudio_sales_data__6[[#This Row],[Store Open Date]])/360</f>
        <v>4.625</v>
      </c>
      <c r="AF7648">
        <f>Zudio_sales_data__6[[#This Row],[Sales Profit]]/Zudio_sales_data__6[[#This Row],[Quantity]]</f>
        <v>763.6</v>
      </c>
    </row>
    <row r="7649" spans="1:32" x14ac:dyDescent="0.25">
      <c r="A7649" s="1" t="s">
        <v>140</v>
      </c>
      <c r="B7649" s="1" t="s">
        <v>133</v>
      </c>
      <c r="C7649" s="1" t="s">
        <v>26</v>
      </c>
      <c r="D7649" s="1" t="s">
        <v>128</v>
      </c>
      <c r="E7649">
        <v>65</v>
      </c>
      <c r="F7649">
        <v>415529</v>
      </c>
      <c r="G7649" s="1" t="s">
        <v>47</v>
      </c>
      <c r="H7649">
        <v>1100</v>
      </c>
      <c r="I7649" s="1" t="s">
        <v>14130</v>
      </c>
      <c r="J7649" s="1" t="s">
        <v>280</v>
      </c>
      <c r="K7649" s="1" t="s">
        <v>29873</v>
      </c>
      <c r="L7649" s="1" t="s">
        <v>29874</v>
      </c>
      <c r="M7649">
        <v>11</v>
      </c>
      <c r="N7649">
        <v>8</v>
      </c>
      <c r="O7649">
        <v>19</v>
      </c>
      <c r="P7649" s="1" t="s">
        <v>68</v>
      </c>
      <c r="Q7649" s="1" t="s">
        <v>50</v>
      </c>
      <c r="R7649">
        <v>47507</v>
      </c>
      <c r="S7649" s="6">
        <v>45349</v>
      </c>
      <c r="T7649" s="1" t="s">
        <v>90</v>
      </c>
      <c r="U7649">
        <v>828232</v>
      </c>
      <c r="V7649" s="1" t="s">
        <v>14131</v>
      </c>
      <c r="W7649">
        <v>825</v>
      </c>
      <c r="X7649">
        <v>2433</v>
      </c>
      <c r="Y7649">
        <v>1</v>
      </c>
      <c r="Z7649">
        <v>973.2</v>
      </c>
      <c r="AA7649">
        <v>9</v>
      </c>
      <c r="AB7649">
        <v>2433</v>
      </c>
      <c r="AC7649" s="2">
        <v>45629</v>
      </c>
      <c r="AD7649" s="2">
        <v>44967</v>
      </c>
      <c r="AE7649" s="7">
        <f>_xlfn.DAYS(Zudio_sales_data__6[[#This Row],[Last Data Date]],Zudio_sales_data__6[[#This Row],[Store Open Date]])/360</f>
        <v>1.8388888888888888</v>
      </c>
      <c r="AF7649">
        <f>Zudio_sales_data__6[[#This Row],[Sales Profit]]/Zudio_sales_data__6[[#This Row],[Quantity]]</f>
        <v>973.2</v>
      </c>
    </row>
    <row r="7650" spans="1:32" x14ac:dyDescent="0.25">
      <c r="A7650" s="1" t="s">
        <v>43</v>
      </c>
      <c r="B7650" s="1" t="s">
        <v>71</v>
      </c>
      <c r="C7650" s="1" t="s">
        <v>37</v>
      </c>
      <c r="D7650" s="1" t="s">
        <v>27</v>
      </c>
      <c r="E7650">
        <v>14</v>
      </c>
      <c r="F7650">
        <v>422646</v>
      </c>
      <c r="G7650" s="1" t="s">
        <v>47</v>
      </c>
      <c r="H7650">
        <v>1000</v>
      </c>
      <c r="I7650" s="1" t="s">
        <v>14132</v>
      </c>
      <c r="J7650" s="1" t="s">
        <v>353</v>
      </c>
      <c r="K7650" s="1" t="s">
        <v>29875</v>
      </c>
      <c r="L7650" s="1" t="s">
        <v>29876</v>
      </c>
      <c r="M7650">
        <v>10</v>
      </c>
      <c r="N7650">
        <v>7</v>
      </c>
      <c r="O7650">
        <v>14</v>
      </c>
      <c r="P7650" s="1" t="s">
        <v>68</v>
      </c>
      <c r="Q7650" s="1" t="s">
        <v>32</v>
      </c>
      <c r="R7650">
        <v>13432</v>
      </c>
      <c r="S7650" s="6">
        <v>45378</v>
      </c>
      <c r="T7650" s="1" t="s">
        <v>56</v>
      </c>
      <c r="U7650">
        <v>667884</v>
      </c>
      <c r="V7650" s="1" t="s">
        <v>14133</v>
      </c>
      <c r="W7650">
        <v>741</v>
      </c>
      <c r="X7650">
        <v>1355</v>
      </c>
      <c r="Y7650">
        <v>1</v>
      </c>
      <c r="Z7650">
        <v>542</v>
      </c>
      <c r="AA7650">
        <v>9</v>
      </c>
      <c r="AB7650">
        <v>1355</v>
      </c>
      <c r="AC7650" s="2">
        <v>45629</v>
      </c>
      <c r="AD7650" s="2">
        <v>44445</v>
      </c>
      <c r="AE7650" s="7">
        <f>_xlfn.DAYS(Zudio_sales_data__6[[#This Row],[Last Data Date]],Zudio_sales_data__6[[#This Row],[Store Open Date]])/360</f>
        <v>3.2888888888888888</v>
      </c>
      <c r="AF7650">
        <f>Zudio_sales_data__6[[#This Row],[Sales Profit]]/Zudio_sales_data__6[[#This Row],[Quantity]]</f>
        <v>542</v>
      </c>
    </row>
    <row r="7651" spans="1:32" x14ac:dyDescent="0.25">
      <c r="A7651" s="1" t="s">
        <v>35</v>
      </c>
      <c r="B7651" s="1" t="s">
        <v>133</v>
      </c>
      <c r="C7651" s="1" t="s">
        <v>26</v>
      </c>
      <c r="D7651" s="1" t="s">
        <v>100</v>
      </c>
      <c r="E7651">
        <v>4</v>
      </c>
      <c r="F7651">
        <v>408726</v>
      </c>
      <c r="G7651" s="1" t="s">
        <v>28</v>
      </c>
      <c r="H7651">
        <v>1000</v>
      </c>
      <c r="I7651" s="1" t="s">
        <v>14134</v>
      </c>
      <c r="J7651" s="1" t="s">
        <v>754</v>
      </c>
      <c r="K7651" s="1" t="s">
        <v>29877</v>
      </c>
      <c r="L7651" s="1" t="s">
        <v>29878</v>
      </c>
      <c r="M7651">
        <v>9</v>
      </c>
      <c r="N7651">
        <v>8</v>
      </c>
      <c r="O7651">
        <v>12</v>
      </c>
      <c r="P7651" s="1" t="s">
        <v>68</v>
      </c>
      <c r="Q7651" s="1" t="s">
        <v>32</v>
      </c>
      <c r="R7651">
        <v>18154</v>
      </c>
      <c r="S7651" s="6">
        <v>45302</v>
      </c>
      <c r="T7651" s="1" t="s">
        <v>84</v>
      </c>
      <c r="U7651">
        <v>971270</v>
      </c>
      <c r="V7651" s="1" t="s">
        <v>14135</v>
      </c>
      <c r="W7651">
        <v>969</v>
      </c>
      <c r="X7651">
        <v>1073</v>
      </c>
      <c r="Y7651">
        <v>7</v>
      </c>
      <c r="Z7651">
        <v>3004.4</v>
      </c>
      <c r="AA7651">
        <v>11</v>
      </c>
      <c r="AB7651">
        <v>7511</v>
      </c>
      <c r="AC7651" s="2">
        <v>45629</v>
      </c>
      <c r="AD7651" s="2">
        <v>44978</v>
      </c>
      <c r="AE7651" s="7">
        <f>_xlfn.DAYS(Zudio_sales_data__6[[#This Row],[Last Data Date]],Zudio_sales_data__6[[#This Row],[Store Open Date]])/360</f>
        <v>1.8083333333333333</v>
      </c>
      <c r="AF7651">
        <f>Zudio_sales_data__6[[#This Row],[Sales Profit]]/Zudio_sales_data__6[[#This Row],[Quantity]]</f>
        <v>429.2</v>
      </c>
    </row>
    <row r="7652" spans="1:32" x14ac:dyDescent="0.25">
      <c r="A7652" s="1" t="s">
        <v>43</v>
      </c>
      <c r="B7652" s="1" t="s">
        <v>25</v>
      </c>
      <c r="C7652" s="1" t="s">
        <v>26</v>
      </c>
      <c r="D7652" s="1" t="s">
        <v>81</v>
      </c>
      <c r="E7652">
        <v>87</v>
      </c>
      <c r="F7652">
        <v>412769</v>
      </c>
      <c r="G7652" s="1" t="s">
        <v>47</v>
      </c>
      <c r="H7652">
        <v>800</v>
      </c>
      <c r="I7652" s="1" t="s">
        <v>14136</v>
      </c>
      <c r="J7652" s="1" t="s">
        <v>145</v>
      </c>
      <c r="K7652" s="1" t="s">
        <v>29879</v>
      </c>
      <c r="L7652" s="1" t="s">
        <v>29880</v>
      </c>
      <c r="M7652">
        <v>9</v>
      </c>
      <c r="N7652">
        <v>8</v>
      </c>
      <c r="O7652">
        <v>19</v>
      </c>
      <c r="P7652" s="1" t="s">
        <v>31</v>
      </c>
      <c r="Q7652" s="1" t="s">
        <v>32</v>
      </c>
      <c r="R7652">
        <v>25123</v>
      </c>
      <c r="S7652" s="6">
        <v>45355</v>
      </c>
      <c r="T7652" s="1" t="s">
        <v>56</v>
      </c>
      <c r="U7652">
        <v>565057</v>
      </c>
      <c r="V7652" s="1" t="s">
        <v>14137</v>
      </c>
      <c r="W7652">
        <v>464</v>
      </c>
      <c r="X7652">
        <v>1471</v>
      </c>
      <c r="Y7652">
        <v>6</v>
      </c>
      <c r="Z7652">
        <v>3530.4</v>
      </c>
      <c r="AA7652">
        <v>11</v>
      </c>
      <c r="AB7652">
        <v>8826</v>
      </c>
      <c r="AC7652" s="2">
        <v>45629</v>
      </c>
      <c r="AD7652" s="2">
        <v>45331</v>
      </c>
      <c r="AE7652" s="7">
        <f>_xlfn.DAYS(Zudio_sales_data__6[[#This Row],[Last Data Date]],Zudio_sales_data__6[[#This Row],[Store Open Date]])/360</f>
        <v>0.82777777777777772</v>
      </c>
      <c r="AF7652">
        <f>Zudio_sales_data__6[[#This Row],[Sales Profit]]/Zudio_sales_data__6[[#This Row],[Quantity]]</f>
        <v>588.4</v>
      </c>
    </row>
    <row r="7653" spans="1:32" x14ac:dyDescent="0.25">
      <c r="A7653" s="1" t="s">
        <v>43</v>
      </c>
      <c r="B7653" s="1" t="s">
        <v>250</v>
      </c>
      <c r="C7653" s="1" t="s">
        <v>45</v>
      </c>
      <c r="D7653" s="1" t="s">
        <v>38</v>
      </c>
      <c r="E7653">
        <v>64</v>
      </c>
      <c r="F7653">
        <v>437026</v>
      </c>
      <c r="G7653" s="1" t="s">
        <v>47</v>
      </c>
      <c r="H7653">
        <v>1100</v>
      </c>
      <c r="I7653" s="1" t="s">
        <v>14138</v>
      </c>
      <c r="J7653" s="1" t="s">
        <v>309</v>
      </c>
      <c r="K7653" s="1" t="s">
        <v>29881</v>
      </c>
      <c r="L7653" s="1" t="s">
        <v>29882</v>
      </c>
      <c r="M7653">
        <v>9</v>
      </c>
      <c r="N7653">
        <v>8</v>
      </c>
      <c r="O7653">
        <v>12</v>
      </c>
      <c r="P7653" s="1" t="s">
        <v>68</v>
      </c>
      <c r="Q7653" s="1" t="s">
        <v>89</v>
      </c>
      <c r="R7653">
        <v>33073</v>
      </c>
      <c r="S7653" s="6">
        <v>45366</v>
      </c>
      <c r="T7653" s="1" t="s">
        <v>56</v>
      </c>
      <c r="U7653">
        <v>356797</v>
      </c>
      <c r="V7653" s="1" t="s">
        <v>14139</v>
      </c>
      <c r="W7653">
        <v>685</v>
      </c>
      <c r="X7653">
        <v>1820</v>
      </c>
      <c r="Y7653">
        <v>8</v>
      </c>
      <c r="Z7653">
        <v>5824</v>
      </c>
      <c r="AA7653">
        <v>11</v>
      </c>
      <c r="AB7653">
        <v>14560</v>
      </c>
      <c r="AC7653" s="2">
        <v>45629</v>
      </c>
      <c r="AD7653" s="2">
        <v>44346</v>
      </c>
      <c r="AE7653" s="7">
        <f>_xlfn.DAYS(Zudio_sales_data__6[[#This Row],[Last Data Date]],Zudio_sales_data__6[[#This Row],[Store Open Date]])/360</f>
        <v>3.5638888888888891</v>
      </c>
      <c r="AF7653">
        <f>Zudio_sales_data__6[[#This Row],[Sales Profit]]/Zudio_sales_data__6[[#This Row],[Quantity]]</f>
        <v>728</v>
      </c>
    </row>
    <row r="7654" spans="1:32" x14ac:dyDescent="0.25">
      <c r="A7654" s="1" t="s">
        <v>43</v>
      </c>
      <c r="B7654" s="1" t="s">
        <v>105</v>
      </c>
      <c r="C7654" s="1" t="s">
        <v>37</v>
      </c>
      <c r="D7654" s="1" t="s">
        <v>100</v>
      </c>
      <c r="E7654">
        <v>17</v>
      </c>
      <c r="F7654">
        <v>424859</v>
      </c>
      <c r="G7654" s="1" t="s">
        <v>47</v>
      </c>
      <c r="H7654">
        <v>1000</v>
      </c>
      <c r="I7654" s="1" t="s">
        <v>14140</v>
      </c>
      <c r="J7654" s="1" t="s">
        <v>118</v>
      </c>
      <c r="K7654" s="1" t="s">
        <v>29883</v>
      </c>
      <c r="L7654" s="1" t="s">
        <v>29884</v>
      </c>
      <c r="M7654">
        <v>10</v>
      </c>
      <c r="N7654">
        <v>7</v>
      </c>
      <c r="O7654">
        <v>17</v>
      </c>
      <c r="P7654" s="1" t="s">
        <v>68</v>
      </c>
      <c r="Q7654" s="1" t="s">
        <v>61</v>
      </c>
      <c r="R7654">
        <v>82639</v>
      </c>
      <c r="S7654" s="6">
        <v>45448</v>
      </c>
      <c r="T7654" s="1" t="s">
        <v>41</v>
      </c>
      <c r="U7654">
        <v>463276</v>
      </c>
      <c r="V7654" s="1" t="s">
        <v>14141</v>
      </c>
      <c r="W7654">
        <v>262</v>
      </c>
      <c r="X7654">
        <v>605</v>
      </c>
      <c r="Y7654">
        <v>8</v>
      </c>
      <c r="Z7654">
        <v>1936</v>
      </c>
      <c r="AA7654">
        <v>9</v>
      </c>
      <c r="AB7654">
        <v>4840</v>
      </c>
      <c r="AC7654" s="2">
        <v>45629</v>
      </c>
      <c r="AD7654" s="2">
        <v>44026</v>
      </c>
      <c r="AE7654" s="7">
        <f>_xlfn.DAYS(Zudio_sales_data__6[[#This Row],[Last Data Date]],Zudio_sales_data__6[[#This Row],[Store Open Date]])/360</f>
        <v>4.4527777777777775</v>
      </c>
      <c r="AF7654">
        <f>Zudio_sales_data__6[[#This Row],[Sales Profit]]/Zudio_sales_data__6[[#This Row],[Quantity]]</f>
        <v>242</v>
      </c>
    </row>
    <row r="7655" spans="1:32" x14ac:dyDescent="0.25">
      <c r="A7655" s="1" t="s">
        <v>35</v>
      </c>
      <c r="B7655" s="1" t="s">
        <v>25</v>
      </c>
      <c r="C7655" s="1" t="s">
        <v>45</v>
      </c>
      <c r="D7655" s="1" t="s">
        <v>111</v>
      </c>
      <c r="E7655">
        <v>64</v>
      </c>
      <c r="F7655">
        <v>426672</v>
      </c>
      <c r="G7655" s="1" t="s">
        <v>28</v>
      </c>
      <c r="H7655">
        <v>1200</v>
      </c>
      <c r="I7655" s="1" t="s">
        <v>14142</v>
      </c>
      <c r="J7655" s="1" t="s">
        <v>364</v>
      </c>
      <c r="K7655" s="1" t="s">
        <v>29885</v>
      </c>
      <c r="L7655" s="1" t="s">
        <v>29886</v>
      </c>
      <c r="M7655">
        <v>9</v>
      </c>
      <c r="N7655">
        <v>8</v>
      </c>
      <c r="O7655">
        <v>15</v>
      </c>
      <c r="P7655" s="1" t="s">
        <v>68</v>
      </c>
      <c r="Q7655" s="1" t="s">
        <v>50</v>
      </c>
      <c r="R7655">
        <v>98602</v>
      </c>
      <c r="S7655" s="6">
        <v>45329</v>
      </c>
      <c r="T7655" s="1" t="s">
        <v>90</v>
      </c>
      <c r="U7655">
        <v>255096</v>
      </c>
      <c r="V7655" s="1" t="s">
        <v>14143</v>
      </c>
      <c r="W7655">
        <v>274</v>
      </c>
      <c r="X7655">
        <v>2857</v>
      </c>
      <c r="Y7655">
        <v>1</v>
      </c>
      <c r="Z7655">
        <v>1142.8</v>
      </c>
      <c r="AA7655">
        <v>11</v>
      </c>
      <c r="AB7655">
        <v>2857</v>
      </c>
      <c r="AC7655" s="2">
        <v>45629</v>
      </c>
      <c r="AD7655" s="2">
        <v>43957</v>
      </c>
      <c r="AE7655" s="7">
        <f>_xlfn.DAYS(Zudio_sales_data__6[[#This Row],[Last Data Date]],Zudio_sales_data__6[[#This Row],[Store Open Date]])/360</f>
        <v>4.6444444444444448</v>
      </c>
      <c r="AF7655">
        <f>Zudio_sales_data__6[[#This Row],[Sales Profit]]/Zudio_sales_data__6[[#This Row],[Quantity]]</f>
        <v>1142.8</v>
      </c>
    </row>
    <row r="7656" spans="1:32" x14ac:dyDescent="0.25">
      <c r="A7656" s="1" t="s">
        <v>140</v>
      </c>
      <c r="B7656" s="1" t="s">
        <v>156</v>
      </c>
      <c r="C7656" s="1" t="s">
        <v>45</v>
      </c>
      <c r="D7656" s="1" t="s">
        <v>46</v>
      </c>
      <c r="E7656">
        <v>30</v>
      </c>
      <c r="F7656">
        <v>422657</v>
      </c>
      <c r="G7656" s="1" t="s">
        <v>47</v>
      </c>
      <c r="H7656">
        <v>1400</v>
      </c>
      <c r="I7656" s="1" t="s">
        <v>14144</v>
      </c>
      <c r="J7656" s="1" t="s">
        <v>216</v>
      </c>
      <c r="K7656" s="1" t="s">
        <v>29887</v>
      </c>
      <c r="L7656" s="1" t="s">
        <v>29888</v>
      </c>
      <c r="M7656">
        <v>9</v>
      </c>
      <c r="N7656">
        <v>8</v>
      </c>
      <c r="O7656">
        <v>19</v>
      </c>
      <c r="P7656" s="1" t="s">
        <v>68</v>
      </c>
      <c r="Q7656" s="1" t="s">
        <v>61</v>
      </c>
      <c r="R7656">
        <v>45644</v>
      </c>
      <c r="S7656" s="6">
        <v>45578</v>
      </c>
      <c r="T7656" s="1" t="s">
        <v>114</v>
      </c>
      <c r="U7656">
        <v>955655</v>
      </c>
      <c r="V7656" s="1" t="s">
        <v>14145</v>
      </c>
      <c r="W7656">
        <v>216</v>
      </c>
      <c r="X7656">
        <v>1897</v>
      </c>
      <c r="Y7656">
        <v>8</v>
      </c>
      <c r="Z7656">
        <v>6070.4000000000015</v>
      </c>
      <c r="AA7656">
        <v>11</v>
      </c>
      <c r="AB7656">
        <v>15176</v>
      </c>
      <c r="AC7656" s="2">
        <v>45629</v>
      </c>
      <c r="AD7656" s="2">
        <v>44997</v>
      </c>
      <c r="AE7656" s="7">
        <f>_xlfn.DAYS(Zudio_sales_data__6[[#This Row],[Last Data Date]],Zudio_sales_data__6[[#This Row],[Store Open Date]])/360</f>
        <v>1.7555555555555555</v>
      </c>
      <c r="AF7656">
        <f>Zudio_sales_data__6[[#This Row],[Sales Profit]]/Zudio_sales_data__6[[#This Row],[Quantity]]</f>
        <v>758.80000000000018</v>
      </c>
    </row>
    <row r="7657" spans="1:32" x14ac:dyDescent="0.25">
      <c r="A7657" s="1" t="s">
        <v>109</v>
      </c>
      <c r="B7657" s="1" t="s">
        <v>160</v>
      </c>
      <c r="C7657" s="1" t="s">
        <v>37</v>
      </c>
      <c r="D7657" s="1" t="s">
        <v>46</v>
      </c>
      <c r="E7657">
        <v>61</v>
      </c>
      <c r="F7657">
        <v>413210</v>
      </c>
      <c r="G7657" s="1" t="s">
        <v>47</v>
      </c>
      <c r="H7657">
        <v>800</v>
      </c>
      <c r="I7657" s="1" t="s">
        <v>14146</v>
      </c>
      <c r="J7657" s="1" t="s">
        <v>151</v>
      </c>
      <c r="K7657" s="1" t="s">
        <v>29889</v>
      </c>
      <c r="L7657" s="1" t="s">
        <v>29890</v>
      </c>
      <c r="M7657">
        <v>9</v>
      </c>
      <c r="N7657">
        <v>8</v>
      </c>
      <c r="O7657">
        <v>9</v>
      </c>
      <c r="P7657" s="1" t="s">
        <v>68</v>
      </c>
      <c r="Q7657" s="1" t="s">
        <v>50</v>
      </c>
      <c r="R7657">
        <v>30953</v>
      </c>
      <c r="S7657" s="6">
        <v>45473</v>
      </c>
      <c r="T7657" s="1" t="s">
        <v>41</v>
      </c>
      <c r="U7657">
        <v>634573</v>
      </c>
      <c r="V7657" s="1" t="s">
        <v>14147</v>
      </c>
      <c r="W7657">
        <v>605</v>
      </c>
      <c r="X7657">
        <v>2171</v>
      </c>
      <c r="Y7657">
        <v>7</v>
      </c>
      <c r="Z7657">
        <v>6078.8</v>
      </c>
      <c r="AA7657">
        <v>11</v>
      </c>
      <c r="AB7657">
        <v>15197</v>
      </c>
      <c r="AC7657" s="2">
        <v>45629</v>
      </c>
      <c r="AD7657" s="2">
        <v>43853</v>
      </c>
      <c r="AE7657" s="7">
        <f>_xlfn.DAYS(Zudio_sales_data__6[[#This Row],[Last Data Date]],Zudio_sales_data__6[[#This Row],[Store Open Date]])/360</f>
        <v>4.9333333333333336</v>
      </c>
      <c r="AF7657">
        <f>Zudio_sales_data__6[[#This Row],[Sales Profit]]/Zudio_sales_data__6[[#This Row],[Quantity]]</f>
        <v>868.4</v>
      </c>
    </row>
    <row r="7658" spans="1:32" x14ac:dyDescent="0.25">
      <c r="A7658" s="1" t="s">
        <v>140</v>
      </c>
      <c r="B7658" s="1" t="s">
        <v>64</v>
      </c>
      <c r="C7658" s="1" t="s">
        <v>26</v>
      </c>
      <c r="D7658" s="1" t="s">
        <v>38</v>
      </c>
      <c r="E7658">
        <v>70</v>
      </c>
      <c r="F7658">
        <v>424564</v>
      </c>
      <c r="G7658" s="1" t="s">
        <v>47</v>
      </c>
      <c r="H7658">
        <v>1100</v>
      </c>
      <c r="I7658" s="1" t="s">
        <v>14148</v>
      </c>
      <c r="J7658" s="1" t="s">
        <v>151</v>
      </c>
      <c r="K7658" s="1" t="s">
        <v>29891</v>
      </c>
      <c r="L7658" s="1" t="s">
        <v>29892</v>
      </c>
      <c r="M7658">
        <v>11</v>
      </c>
      <c r="N7658">
        <v>8</v>
      </c>
      <c r="O7658">
        <v>13</v>
      </c>
      <c r="P7658" s="1" t="s">
        <v>31</v>
      </c>
      <c r="Q7658" s="1" t="s">
        <v>89</v>
      </c>
      <c r="R7658">
        <v>98831</v>
      </c>
      <c r="S7658" s="6">
        <v>45503</v>
      </c>
      <c r="T7658" s="1" t="s">
        <v>94</v>
      </c>
      <c r="U7658">
        <v>190664</v>
      </c>
      <c r="V7658" s="1" t="s">
        <v>14149</v>
      </c>
      <c r="W7658">
        <v>311</v>
      </c>
      <c r="X7658">
        <v>2630</v>
      </c>
      <c r="Y7658">
        <v>2</v>
      </c>
      <c r="Z7658">
        <v>2104</v>
      </c>
      <c r="AA7658">
        <v>9</v>
      </c>
      <c r="AB7658">
        <v>5260</v>
      </c>
      <c r="AC7658" s="2">
        <v>45629</v>
      </c>
      <c r="AD7658" s="2">
        <v>44315</v>
      </c>
      <c r="AE7658" s="7">
        <f>_xlfn.DAYS(Zudio_sales_data__6[[#This Row],[Last Data Date]],Zudio_sales_data__6[[#This Row],[Store Open Date]])/360</f>
        <v>3.65</v>
      </c>
      <c r="AF7658">
        <f>Zudio_sales_data__6[[#This Row],[Sales Profit]]/Zudio_sales_data__6[[#This Row],[Quantity]]</f>
        <v>1052</v>
      </c>
    </row>
    <row r="7659" spans="1:32" x14ac:dyDescent="0.25">
      <c r="A7659" s="1" t="s">
        <v>116</v>
      </c>
      <c r="B7659" s="1" t="s">
        <v>64</v>
      </c>
      <c r="C7659" s="1" t="s">
        <v>26</v>
      </c>
      <c r="D7659" s="1" t="s">
        <v>46</v>
      </c>
      <c r="E7659">
        <v>9</v>
      </c>
      <c r="F7659">
        <v>428557</v>
      </c>
      <c r="G7659" s="1" t="s">
        <v>47</v>
      </c>
      <c r="H7659">
        <v>1000</v>
      </c>
      <c r="I7659" s="1" t="s">
        <v>5563</v>
      </c>
      <c r="J7659" s="1" t="s">
        <v>439</v>
      </c>
      <c r="K7659" s="1" t="s">
        <v>29893</v>
      </c>
      <c r="L7659" s="1" t="s">
        <v>29894</v>
      </c>
      <c r="M7659">
        <v>10</v>
      </c>
      <c r="N7659">
        <v>9</v>
      </c>
      <c r="O7659">
        <v>8</v>
      </c>
      <c r="P7659" s="1" t="s">
        <v>68</v>
      </c>
      <c r="Q7659" s="1" t="s">
        <v>61</v>
      </c>
      <c r="R7659">
        <v>85304</v>
      </c>
      <c r="S7659" s="6">
        <v>45493</v>
      </c>
      <c r="T7659" s="1" t="s">
        <v>94</v>
      </c>
      <c r="U7659">
        <v>941238</v>
      </c>
      <c r="V7659" s="1" t="s">
        <v>14150</v>
      </c>
      <c r="W7659">
        <v>374</v>
      </c>
      <c r="X7659">
        <v>859</v>
      </c>
      <c r="Y7659">
        <v>5</v>
      </c>
      <c r="Z7659">
        <v>1718</v>
      </c>
      <c r="AA7659">
        <v>11</v>
      </c>
      <c r="AB7659">
        <v>4295</v>
      </c>
      <c r="AC7659" s="2">
        <v>45629</v>
      </c>
      <c r="AD7659" s="2">
        <v>45339</v>
      </c>
      <c r="AE7659" s="7">
        <f>_xlfn.DAYS(Zudio_sales_data__6[[#This Row],[Last Data Date]],Zudio_sales_data__6[[#This Row],[Store Open Date]])/360</f>
        <v>0.80555555555555558</v>
      </c>
      <c r="AF7659">
        <f>Zudio_sales_data__6[[#This Row],[Sales Profit]]/Zudio_sales_data__6[[#This Row],[Quantity]]</f>
        <v>343.6</v>
      </c>
    </row>
    <row r="7660" spans="1:32" x14ac:dyDescent="0.25">
      <c r="A7660" s="1" t="s">
        <v>116</v>
      </c>
      <c r="B7660" s="1" t="s">
        <v>382</v>
      </c>
      <c r="C7660" s="1" t="s">
        <v>45</v>
      </c>
      <c r="D7660" s="1" t="s">
        <v>235</v>
      </c>
      <c r="E7660">
        <v>74</v>
      </c>
      <c r="F7660">
        <v>439765</v>
      </c>
      <c r="G7660" s="1" t="s">
        <v>47</v>
      </c>
      <c r="H7660">
        <v>1200</v>
      </c>
      <c r="I7660" s="1" t="s">
        <v>666</v>
      </c>
      <c r="J7660" s="1" t="s">
        <v>669</v>
      </c>
      <c r="K7660" s="1" t="s">
        <v>29895</v>
      </c>
      <c r="L7660" s="1" t="s">
        <v>29896</v>
      </c>
      <c r="M7660">
        <v>10</v>
      </c>
      <c r="N7660">
        <v>7</v>
      </c>
      <c r="O7660">
        <v>4</v>
      </c>
      <c r="P7660" s="1" t="s">
        <v>68</v>
      </c>
      <c r="Q7660" s="1" t="s">
        <v>32</v>
      </c>
      <c r="R7660">
        <v>86151</v>
      </c>
      <c r="S7660" s="6">
        <v>45314</v>
      </c>
      <c r="T7660" s="1" t="s">
        <v>84</v>
      </c>
      <c r="U7660">
        <v>469259</v>
      </c>
      <c r="V7660" s="1" t="s">
        <v>14151</v>
      </c>
      <c r="W7660">
        <v>905</v>
      </c>
      <c r="X7660">
        <v>1730</v>
      </c>
      <c r="Y7660">
        <v>8</v>
      </c>
      <c r="Z7660">
        <v>5536</v>
      </c>
      <c r="AA7660">
        <v>9</v>
      </c>
      <c r="AB7660">
        <v>13840</v>
      </c>
      <c r="AC7660" s="2">
        <v>45629</v>
      </c>
      <c r="AD7660" s="2">
        <v>45488</v>
      </c>
      <c r="AE7660" s="7">
        <f>_xlfn.DAYS(Zudio_sales_data__6[[#This Row],[Last Data Date]],Zudio_sales_data__6[[#This Row],[Store Open Date]])/360</f>
        <v>0.39166666666666666</v>
      </c>
      <c r="AF7660">
        <f>Zudio_sales_data__6[[#This Row],[Sales Profit]]/Zudio_sales_data__6[[#This Row],[Quantity]]</f>
        <v>692</v>
      </c>
    </row>
    <row r="7661" spans="1:32" x14ac:dyDescent="0.25">
      <c r="A7661" s="1" t="s">
        <v>43</v>
      </c>
      <c r="B7661" s="1" t="s">
        <v>190</v>
      </c>
      <c r="C7661" s="1" t="s">
        <v>45</v>
      </c>
      <c r="D7661" s="1" t="s">
        <v>111</v>
      </c>
      <c r="E7661">
        <v>65</v>
      </c>
      <c r="F7661">
        <v>403365</v>
      </c>
      <c r="G7661" s="1" t="s">
        <v>28</v>
      </c>
      <c r="H7661">
        <v>1400</v>
      </c>
      <c r="I7661" s="1" t="s">
        <v>14152</v>
      </c>
      <c r="J7661" s="1" t="s">
        <v>130</v>
      </c>
      <c r="K7661" s="1" t="s">
        <v>29897</v>
      </c>
      <c r="L7661" s="1" t="s">
        <v>29898</v>
      </c>
      <c r="M7661">
        <v>10</v>
      </c>
      <c r="N7661">
        <v>9</v>
      </c>
      <c r="O7661">
        <v>11</v>
      </c>
      <c r="P7661" s="1" t="s">
        <v>68</v>
      </c>
      <c r="Q7661" s="1" t="s">
        <v>50</v>
      </c>
      <c r="R7661">
        <v>55920</v>
      </c>
      <c r="S7661" s="6">
        <v>45570</v>
      </c>
      <c r="T7661" s="1" t="s">
        <v>114</v>
      </c>
      <c r="U7661">
        <v>950211</v>
      </c>
      <c r="V7661" s="1" t="s">
        <v>14153</v>
      </c>
      <c r="W7661">
        <v>679</v>
      </c>
      <c r="X7661">
        <v>2605</v>
      </c>
      <c r="Y7661">
        <v>8</v>
      </c>
      <c r="Z7661">
        <v>8336</v>
      </c>
      <c r="AA7661">
        <v>11</v>
      </c>
      <c r="AB7661">
        <v>20840</v>
      </c>
      <c r="AC7661" s="2">
        <v>45629</v>
      </c>
      <c r="AD7661" s="2">
        <v>43994</v>
      </c>
      <c r="AE7661" s="7">
        <f>_xlfn.DAYS(Zudio_sales_data__6[[#This Row],[Last Data Date]],Zudio_sales_data__6[[#This Row],[Store Open Date]])/360</f>
        <v>4.541666666666667</v>
      </c>
      <c r="AF7661">
        <f>Zudio_sales_data__6[[#This Row],[Sales Profit]]/Zudio_sales_data__6[[#This Row],[Quantity]]</f>
        <v>1042</v>
      </c>
    </row>
    <row r="7662" spans="1:32" x14ac:dyDescent="0.25">
      <c r="A7662" s="1" t="s">
        <v>53</v>
      </c>
      <c r="B7662" s="1" t="s">
        <v>124</v>
      </c>
      <c r="C7662" s="1" t="s">
        <v>45</v>
      </c>
      <c r="D7662" s="1" t="s">
        <v>65</v>
      </c>
      <c r="E7662">
        <v>2</v>
      </c>
      <c r="F7662">
        <v>439831</v>
      </c>
      <c r="G7662" s="1" t="s">
        <v>47</v>
      </c>
      <c r="H7662">
        <v>1100</v>
      </c>
      <c r="I7662" s="1" t="s">
        <v>14154</v>
      </c>
      <c r="J7662" s="1" t="s">
        <v>145</v>
      </c>
      <c r="K7662" s="1" t="s">
        <v>29899</v>
      </c>
      <c r="L7662" s="1" t="s">
        <v>29900</v>
      </c>
      <c r="M7662">
        <v>10</v>
      </c>
      <c r="N7662">
        <v>7</v>
      </c>
      <c r="O7662">
        <v>3</v>
      </c>
      <c r="P7662" s="1" t="s">
        <v>31</v>
      </c>
      <c r="Q7662" s="1" t="s">
        <v>61</v>
      </c>
      <c r="R7662">
        <v>73352</v>
      </c>
      <c r="S7662" s="6">
        <v>45617</v>
      </c>
      <c r="T7662" s="1" t="s">
        <v>33</v>
      </c>
      <c r="U7662">
        <v>659702</v>
      </c>
      <c r="V7662" s="1" t="s">
        <v>14155</v>
      </c>
      <c r="W7662">
        <v>575</v>
      </c>
      <c r="X7662">
        <v>2064</v>
      </c>
      <c r="Y7662">
        <v>2</v>
      </c>
      <c r="Z7662">
        <v>1651.2</v>
      </c>
      <c r="AA7662">
        <v>9</v>
      </c>
      <c r="AB7662">
        <v>4128</v>
      </c>
      <c r="AC7662" s="2">
        <v>45629</v>
      </c>
      <c r="AD7662" s="2">
        <v>44249</v>
      </c>
      <c r="AE7662" s="7">
        <f>_xlfn.DAYS(Zudio_sales_data__6[[#This Row],[Last Data Date]],Zudio_sales_data__6[[#This Row],[Store Open Date]])/360</f>
        <v>3.8333333333333335</v>
      </c>
      <c r="AF7662">
        <f>Zudio_sales_data__6[[#This Row],[Sales Profit]]/Zudio_sales_data__6[[#This Row],[Quantity]]</f>
        <v>825.6</v>
      </c>
    </row>
    <row r="7663" spans="1:32" x14ac:dyDescent="0.25">
      <c r="A7663" s="1" t="s">
        <v>43</v>
      </c>
      <c r="B7663" s="1" t="s">
        <v>124</v>
      </c>
      <c r="C7663" s="1" t="s">
        <v>37</v>
      </c>
      <c r="D7663" s="1" t="s">
        <v>65</v>
      </c>
      <c r="E7663">
        <v>88</v>
      </c>
      <c r="F7663">
        <v>428897</v>
      </c>
      <c r="G7663" s="1" t="s">
        <v>28</v>
      </c>
      <c r="H7663">
        <v>1100</v>
      </c>
      <c r="I7663" s="1" t="s">
        <v>14156</v>
      </c>
      <c r="J7663" s="1" t="s">
        <v>148</v>
      </c>
      <c r="K7663" s="1" t="s">
        <v>29901</v>
      </c>
      <c r="L7663" s="1" t="s">
        <v>29902</v>
      </c>
      <c r="M7663">
        <v>10</v>
      </c>
      <c r="N7663">
        <v>7</v>
      </c>
      <c r="O7663">
        <v>11</v>
      </c>
      <c r="P7663" s="1" t="s">
        <v>68</v>
      </c>
      <c r="Q7663" s="1" t="s">
        <v>61</v>
      </c>
      <c r="R7663">
        <v>47245</v>
      </c>
      <c r="S7663" s="6">
        <v>45363</v>
      </c>
      <c r="T7663" s="1" t="s">
        <v>56</v>
      </c>
      <c r="U7663">
        <v>390299</v>
      </c>
      <c r="V7663" s="1" t="s">
        <v>14157</v>
      </c>
      <c r="W7663">
        <v>311</v>
      </c>
      <c r="X7663">
        <v>1914</v>
      </c>
      <c r="Y7663">
        <v>4</v>
      </c>
      <c r="Z7663">
        <v>3062.4</v>
      </c>
      <c r="AA7663">
        <v>9</v>
      </c>
      <c r="AB7663">
        <v>7656</v>
      </c>
      <c r="AC7663" s="2">
        <v>45629</v>
      </c>
      <c r="AD7663" s="2">
        <v>44951</v>
      </c>
      <c r="AE7663" s="7">
        <f>_xlfn.DAYS(Zudio_sales_data__6[[#This Row],[Last Data Date]],Zudio_sales_data__6[[#This Row],[Store Open Date]])/360</f>
        <v>1.8833333333333333</v>
      </c>
      <c r="AF7663">
        <f>Zudio_sales_data__6[[#This Row],[Sales Profit]]/Zudio_sales_data__6[[#This Row],[Quantity]]</f>
        <v>765.6</v>
      </c>
    </row>
    <row r="7664" spans="1:32" x14ac:dyDescent="0.25">
      <c r="A7664" s="1" t="s">
        <v>70</v>
      </c>
      <c r="B7664" s="1" t="s">
        <v>266</v>
      </c>
      <c r="C7664" s="1" t="s">
        <v>26</v>
      </c>
      <c r="D7664" s="1" t="s">
        <v>76</v>
      </c>
      <c r="E7664">
        <v>68</v>
      </c>
      <c r="F7664">
        <v>416479</v>
      </c>
      <c r="G7664" s="1" t="s">
        <v>47</v>
      </c>
      <c r="H7664">
        <v>1200</v>
      </c>
      <c r="I7664" s="1" t="s">
        <v>14158</v>
      </c>
      <c r="J7664" s="1" t="s">
        <v>158</v>
      </c>
      <c r="K7664" s="1" t="s">
        <v>29903</v>
      </c>
      <c r="L7664" s="1" t="s">
        <v>29904</v>
      </c>
      <c r="M7664">
        <v>10</v>
      </c>
      <c r="N7664">
        <v>7</v>
      </c>
      <c r="O7664">
        <v>13</v>
      </c>
      <c r="P7664" s="1" t="s">
        <v>31</v>
      </c>
      <c r="Q7664" s="1" t="s">
        <v>50</v>
      </c>
      <c r="R7664">
        <v>24354</v>
      </c>
      <c r="S7664" s="6">
        <v>45314</v>
      </c>
      <c r="T7664" s="1" t="s">
        <v>84</v>
      </c>
      <c r="U7664">
        <v>444097</v>
      </c>
      <c r="V7664" s="1" t="s">
        <v>817</v>
      </c>
      <c r="W7664">
        <v>472</v>
      </c>
      <c r="X7664">
        <v>763</v>
      </c>
      <c r="Y7664">
        <v>4</v>
      </c>
      <c r="Z7664">
        <v>1220.8</v>
      </c>
      <c r="AA7664">
        <v>9</v>
      </c>
      <c r="AB7664">
        <v>3052</v>
      </c>
      <c r="AC7664" s="2">
        <v>45629</v>
      </c>
      <c r="AD7664" s="2">
        <v>43842</v>
      </c>
      <c r="AE7664" s="7">
        <f>_xlfn.DAYS(Zudio_sales_data__6[[#This Row],[Last Data Date]],Zudio_sales_data__6[[#This Row],[Store Open Date]])/360</f>
        <v>4.9638888888888886</v>
      </c>
      <c r="AF7664">
        <f>Zudio_sales_data__6[[#This Row],[Sales Profit]]/Zudio_sales_data__6[[#This Row],[Quantity]]</f>
        <v>305.2</v>
      </c>
    </row>
    <row r="7665" spans="1:32" x14ac:dyDescent="0.25">
      <c r="A7665" s="1" t="s">
        <v>116</v>
      </c>
      <c r="B7665" s="1" t="s">
        <v>190</v>
      </c>
      <c r="C7665" s="1" t="s">
        <v>37</v>
      </c>
      <c r="D7665" s="1" t="s">
        <v>46</v>
      </c>
      <c r="E7665">
        <v>87</v>
      </c>
      <c r="F7665">
        <v>414432</v>
      </c>
      <c r="G7665" s="1" t="s">
        <v>47</v>
      </c>
      <c r="H7665">
        <v>1200</v>
      </c>
      <c r="I7665" s="1" t="s">
        <v>14159</v>
      </c>
      <c r="J7665" s="1" t="s">
        <v>372</v>
      </c>
      <c r="K7665" s="1" t="s">
        <v>29905</v>
      </c>
      <c r="L7665" s="1" t="s">
        <v>29906</v>
      </c>
      <c r="M7665">
        <v>10</v>
      </c>
      <c r="N7665">
        <v>7</v>
      </c>
      <c r="O7665">
        <v>9</v>
      </c>
      <c r="P7665" s="1" t="s">
        <v>68</v>
      </c>
      <c r="Q7665" s="1" t="s">
        <v>89</v>
      </c>
      <c r="R7665">
        <v>85269</v>
      </c>
      <c r="S7665" s="6">
        <v>45540</v>
      </c>
      <c r="T7665" s="1" t="s">
        <v>131</v>
      </c>
      <c r="U7665">
        <v>464218</v>
      </c>
      <c r="V7665" s="1" t="s">
        <v>14160</v>
      </c>
      <c r="W7665">
        <v>715</v>
      </c>
      <c r="X7665">
        <v>778</v>
      </c>
      <c r="Y7665">
        <v>7</v>
      </c>
      <c r="Z7665">
        <v>2178.4</v>
      </c>
      <c r="AA7665">
        <v>9</v>
      </c>
      <c r="AB7665">
        <v>5446</v>
      </c>
      <c r="AC7665" s="2">
        <v>45629</v>
      </c>
      <c r="AD7665" s="2">
        <v>44259</v>
      </c>
      <c r="AE7665" s="7">
        <f>_xlfn.DAYS(Zudio_sales_data__6[[#This Row],[Last Data Date]],Zudio_sales_data__6[[#This Row],[Store Open Date]])/360</f>
        <v>3.8055555555555554</v>
      </c>
      <c r="AF7665">
        <f>Zudio_sales_data__6[[#This Row],[Sales Profit]]/Zudio_sales_data__6[[#This Row],[Quantity]]</f>
        <v>311.2</v>
      </c>
    </row>
    <row r="7666" spans="1:32" x14ac:dyDescent="0.25">
      <c r="A7666" s="1" t="s">
        <v>24</v>
      </c>
      <c r="B7666" s="1" t="s">
        <v>182</v>
      </c>
      <c r="C7666" s="1" t="s">
        <v>45</v>
      </c>
      <c r="D7666" s="1" t="s">
        <v>81</v>
      </c>
      <c r="E7666">
        <v>20</v>
      </c>
      <c r="F7666">
        <v>439257</v>
      </c>
      <c r="G7666" s="1" t="s">
        <v>47</v>
      </c>
      <c r="H7666">
        <v>1000</v>
      </c>
      <c r="I7666" s="1" t="s">
        <v>14161</v>
      </c>
      <c r="J7666" s="1" t="s">
        <v>800</v>
      </c>
      <c r="K7666" s="1" t="s">
        <v>29907</v>
      </c>
      <c r="L7666" s="1" t="s">
        <v>29908</v>
      </c>
      <c r="M7666">
        <v>9</v>
      </c>
      <c r="N7666">
        <v>8</v>
      </c>
      <c r="O7666">
        <v>3</v>
      </c>
      <c r="P7666" s="1" t="s">
        <v>31</v>
      </c>
      <c r="Q7666" s="1" t="s">
        <v>89</v>
      </c>
      <c r="R7666">
        <v>23405</v>
      </c>
      <c r="S7666" s="6">
        <v>45338</v>
      </c>
      <c r="T7666" s="1" t="s">
        <v>90</v>
      </c>
      <c r="U7666">
        <v>333204</v>
      </c>
      <c r="V7666" s="1" t="s">
        <v>4645</v>
      </c>
      <c r="W7666">
        <v>612</v>
      </c>
      <c r="X7666">
        <v>761</v>
      </c>
      <c r="Y7666">
        <v>4</v>
      </c>
      <c r="Z7666">
        <v>1217.6000000000001</v>
      </c>
      <c r="AA7666">
        <v>11</v>
      </c>
      <c r="AB7666">
        <v>3044</v>
      </c>
      <c r="AC7666" s="2">
        <v>45629</v>
      </c>
      <c r="AD7666" s="2">
        <v>44015</v>
      </c>
      <c r="AE7666" s="7">
        <f>_xlfn.DAYS(Zudio_sales_data__6[[#This Row],[Last Data Date]],Zudio_sales_data__6[[#This Row],[Store Open Date]])/360</f>
        <v>4.4833333333333334</v>
      </c>
      <c r="AF7666">
        <f>Zudio_sales_data__6[[#This Row],[Sales Profit]]/Zudio_sales_data__6[[#This Row],[Quantity]]</f>
        <v>304.40000000000003</v>
      </c>
    </row>
    <row r="7667" spans="1:32" x14ac:dyDescent="0.25">
      <c r="A7667" s="1" t="s">
        <v>43</v>
      </c>
      <c r="B7667" s="1" t="s">
        <v>64</v>
      </c>
      <c r="C7667" s="1" t="s">
        <v>37</v>
      </c>
      <c r="D7667" s="1" t="s">
        <v>111</v>
      </c>
      <c r="E7667">
        <v>79</v>
      </c>
      <c r="F7667">
        <v>433633</v>
      </c>
      <c r="G7667" s="1" t="s">
        <v>47</v>
      </c>
      <c r="H7667">
        <v>800</v>
      </c>
      <c r="I7667" s="1" t="s">
        <v>14162</v>
      </c>
      <c r="J7667" s="1" t="s">
        <v>277</v>
      </c>
      <c r="K7667" s="1" t="s">
        <v>29909</v>
      </c>
      <c r="L7667" s="1" t="s">
        <v>29910</v>
      </c>
      <c r="M7667">
        <v>11</v>
      </c>
      <c r="N7667">
        <v>8</v>
      </c>
      <c r="O7667">
        <v>19</v>
      </c>
      <c r="P7667" s="1" t="s">
        <v>68</v>
      </c>
      <c r="Q7667" s="1" t="s">
        <v>89</v>
      </c>
      <c r="R7667">
        <v>38417</v>
      </c>
      <c r="S7667" s="6">
        <v>45351</v>
      </c>
      <c r="T7667" s="1" t="s">
        <v>90</v>
      </c>
      <c r="U7667">
        <v>376358</v>
      </c>
      <c r="V7667" s="1" t="s">
        <v>14163</v>
      </c>
      <c r="W7667">
        <v>570</v>
      </c>
      <c r="X7667">
        <v>1062</v>
      </c>
      <c r="Y7667">
        <v>7</v>
      </c>
      <c r="Z7667">
        <v>2973.6000000000004</v>
      </c>
      <c r="AA7667">
        <v>9</v>
      </c>
      <c r="AB7667">
        <v>7434</v>
      </c>
      <c r="AC7667" s="2">
        <v>45629</v>
      </c>
      <c r="AD7667" s="2">
        <v>45249</v>
      </c>
      <c r="AE7667" s="7">
        <f>_xlfn.DAYS(Zudio_sales_data__6[[#This Row],[Last Data Date]],Zudio_sales_data__6[[#This Row],[Store Open Date]])/360</f>
        <v>1.0555555555555556</v>
      </c>
      <c r="AF7667">
        <f>Zudio_sales_data__6[[#This Row],[Sales Profit]]/Zudio_sales_data__6[[#This Row],[Quantity]]</f>
        <v>424.80000000000007</v>
      </c>
    </row>
    <row r="7668" spans="1:32" x14ac:dyDescent="0.25">
      <c r="A7668" s="1" t="s">
        <v>140</v>
      </c>
      <c r="B7668" s="1" t="s">
        <v>186</v>
      </c>
      <c r="C7668" s="1" t="s">
        <v>37</v>
      </c>
      <c r="D7668" s="1" t="s">
        <v>65</v>
      </c>
      <c r="E7668">
        <v>37</v>
      </c>
      <c r="F7668">
        <v>430686</v>
      </c>
      <c r="G7668" s="1" t="s">
        <v>28</v>
      </c>
      <c r="H7668">
        <v>1400</v>
      </c>
      <c r="I7668" s="1" t="s">
        <v>14164</v>
      </c>
      <c r="J7668" s="1" t="s">
        <v>775</v>
      </c>
      <c r="K7668" s="1" t="s">
        <v>29911</v>
      </c>
      <c r="L7668" s="1" t="s">
        <v>29912</v>
      </c>
      <c r="M7668">
        <v>10</v>
      </c>
      <c r="N7668">
        <v>9</v>
      </c>
      <c r="O7668">
        <v>19</v>
      </c>
      <c r="P7668" s="1" t="s">
        <v>31</v>
      </c>
      <c r="Q7668" s="1" t="s">
        <v>50</v>
      </c>
      <c r="R7668">
        <v>55708</v>
      </c>
      <c r="S7668" s="6">
        <v>45453</v>
      </c>
      <c r="T7668" s="1" t="s">
        <v>41</v>
      </c>
      <c r="U7668">
        <v>667531</v>
      </c>
      <c r="V7668" s="1" t="s">
        <v>14165</v>
      </c>
      <c r="W7668">
        <v>917</v>
      </c>
      <c r="X7668">
        <v>1076</v>
      </c>
      <c r="Y7668">
        <v>2</v>
      </c>
      <c r="Z7668">
        <v>860.80000000000007</v>
      </c>
      <c r="AA7668">
        <v>11</v>
      </c>
      <c r="AB7668">
        <v>2152</v>
      </c>
      <c r="AC7668" s="2">
        <v>45629</v>
      </c>
      <c r="AD7668" s="2">
        <v>44394</v>
      </c>
      <c r="AE7668" s="7">
        <f>_xlfn.DAYS(Zudio_sales_data__6[[#This Row],[Last Data Date]],Zudio_sales_data__6[[#This Row],[Store Open Date]])/360</f>
        <v>3.4305555555555554</v>
      </c>
      <c r="AF7668">
        <f>Zudio_sales_data__6[[#This Row],[Sales Profit]]/Zudio_sales_data__6[[#This Row],[Quantity]]</f>
        <v>430.40000000000003</v>
      </c>
    </row>
    <row r="7669" spans="1:32" x14ac:dyDescent="0.25">
      <c r="A7669" s="1" t="s">
        <v>43</v>
      </c>
      <c r="B7669" s="1" t="s">
        <v>266</v>
      </c>
      <c r="C7669" s="1" t="s">
        <v>45</v>
      </c>
      <c r="D7669" s="1" t="s">
        <v>46</v>
      </c>
      <c r="E7669">
        <v>22</v>
      </c>
      <c r="F7669">
        <v>401241</v>
      </c>
      <c r="G7669" s="1" t="s">
        <v>47</v>
      </c>
      <c r="H7669">
        <v>1400</v>
      </c>
      <c r="I7669" s="1" t="s">
        <v>14166</v>
      </c>
      <c r="J7669" s="1" t="s">
        <v>724</v>
      </c>
      <c r="K7669" s="1" t="s">
        <v>29913</v>
      </c>
      <c r="L7669" s="1" t="s">
        <v>29914</v>
      </c>
      <c r="M7669">
        <v>9</v>
      </c>
      <c r="N7669">
        <v>8</v>
      </c>
      <c r="O7669">
        <v>20</v>
      </c>
      <c r="P7669" s="1" t="s">
        <v>68</v>
      </c>
      <c r="Q7669" s="1" t="s">
        <v>32</v>
      </c>
      <c r="R7669">
        <v>87007</v>
      </c>
      <c r="S7669" s="6">
        <v>45460</v>
      </c>
      <c r="T7669" s="1" t="s">
        <v>41</v>
      </c>
      <c r="U7669">
        <v>267803</v>
      </c>
      <c r="V7669" s="1" t="s">
        <v>14167</v>
      </c>
      <c r="W7669">
        <v>549</v>
      </c>
      <c r="X7669">
        <v>810</v>
      </c>
      <c r="Y7669">
        <v>6</v>
      </c>
      <c r="Z7669">
        <v>1944</v>
      </c>
      <c r="AA7669">
        <v>11</v>
      </c>
      <c r="AB7669">
        <v>4860</v>
      </c>
      <c r="AC7669" s="2">
        <v>45629</v>
      </c>
      <c r="AD7669" s="2">
        <v>44383</v>
      </c>
      <c r="AE7669" s="7">
        <f>_xlfn.DAYS(Zudio_sales_data__6[[#This Row],[Last Data Date]],Zudio_sales_data__6[[#This Row],[Store Open Date]])/360</f>
        <v>3.4611111111111112</v>
      </c>
      <c r="AF7669">
        <f>Zudio_sales_data__6[[#This Row],[Sales Profit]]/Zudio_sales_data__6[[#This Row],[Quantity]]</f>
        <v>324</v>
      </c>
    </row>
    <row r="7670" spans="1:32" x14ac:dyDescent="0.25">
      <c r="A7670" s="1" t="s">
        <v>109</v>
      </c>
      <c r="B7670" s="1" t="s">
        <v>284</v>
      </c>
      <c r="C7670" s="1" t="s">
        <v>26</v>
      </c>
      <c r="D7670" s="1" t="s">
        <v>46</v>
      </c>
      <c r="E7670">
        <v>39</v>
      </c>
      <c r="F7670">
        <v>404519</v>
      </c>
      <c r="G7670" s="1" t="s">
        <v>28</v>
      </c>
      <c r="H7670">
        <v>1200</v>
      </c>
      <c r="I7670" s="1" t="s">
        <v>14168</v>
      </c>
      <c r="J7670" s="1" t="s">
        <v>319</v>
      </c>
      <c r="K7670" s="1" t="s">
        <v>29915</v>
      </c>
      <c r="L7670" s="1" t="s">
        <v>29916</v>
      </c>
      <c r="M7670">
        <v>10</v>
      </c>
      <c r="N7670">
        <v>7</v>
      </c>
      <c r="O7670">
        <v>7</v>
      </c>
      <c r="P7670" s="1" t="s">
        <v>31</v>
      </c>
      <c r="Q7670" s="1" t="s">
        <v>61</v>
      </c>
      <c r="R7670">
        <v>44847</v>
      </c>
      <c r="S7670" s="6">
        <v>45365</v>
      </c>
      <c r="T7670" s="1" t="s">
        <v>56</v>
      </c>
      <c r="U7670">
        <v>798542</v>
      </c>
      <c r="V7670" s="1" t="s">
        <v>14169</v>
      </c>
      <c r="W7670">
        <v>815</v>
      </c>
      <c r="X7670">
        <v>1925</v>
      </c>
      <c r="Y7670">
        <v>8</v>
      </c>
      <c r="Z7670">
        <v>6160</v>
      </c>
      <c r="AA7670">
        <v>9</v>
      </c>
      <c r="AB7670">
        <v>15400</v>
      </c>
      <c r="AC7670" s="2">
        <v>45629</v>
      </c>
      <c r="AD7670" s="2">
        <v>45173</v>
      </c>
      <c r="AE7670" s="7">
        <f>_xlfn.DAYS(Zudio_sales_data__6[[#This Row],[Last Data Date]],Zudio_sales_data__6[[#This Row],[Store Open Date]])/360</f>
        <v>1.2666666666666666</v>
      </c>
      <c r="AF7670">
        <f>Zudio_sales_data__6[[#This Row],[Sales Profit]]/Zudio_sales_data__6[[#This Row],[Quantity]]</f>
        <v>770</v>
      </c>
    </row>
    <row r="7671" spans="1:32" x14ac:dyDescent="0.25">
      <c r="A7671" s="1" t="s">
        <v>109</v>
      </c>
      <c r="B7671" s="1" t="s">
        <v>348</v>
      </c>
      <c r="C7671" s="1" t="s">
        <v>26</v>
      </c>
      <c r="D7671" s="1" t="s">
        <v>86</v>
      </c>
      <c r="E7671">
        <v>92</v>
      </c>
      <c r="F7671">
        <v>402042</v>
      </c>
      <c r="G7671" s="1" t="s">
        <v>28</v>
      </c>
      <c r="H7671">
        <v>1000</v>
      </c>
      <c r="I7671" s="1" t="s">
        <v>14170</v>
      </c>
      <c r="J7671" s="1" t="s">
        <v>500</v>
      </c>
      <c r="K7671" s="1" t="s">
        <v>29917</v>
      </c>
      <c r="L7671" s="1" t="s">
        <v>29918</v>
      </c>
      <c r="M7671">
        <v>9</v>
      </c>
      <c r="N7671">
        <v>8</v>
      </c>
      <c r="O7671">
        <v>10</v>
      </c>
      <c r="P7671" s="1" t="s">
        <v>31</v>
      </c>
      <c r="Q7671" s="1" t="s">
        <v>32</v>
      </c>
      <c r="R7671">
        <v>63493</v>
      </c>
      <c r="S7671" s="6">
        <v>45371</v>
      </c>
      <c r="T7671" s="1" t="s">
        <v>56</v>
      </c>
      <c r="U7671">
        <v>386614</v>
      </c>
      <c r="V7671" s="1" t="s">
        <v>14171</v>
      </c>
      <c r="W7671">
        <v>918</v>
      </c>
      <c r="X7671">
        <v>1212</v>
      </c>
      <c r="Y7671">
        <v>1</v>
      </c>
      <c r="Z7671">
        <v>484.8</v>
      </c>
      <c r="AA7671">
        <v>11</v>
      </c>
      <c r="AB7671">
        <v>1212</v>
      </c>
      <c r="AC7671" s="2">
        <v>45629</v>
      </c>
      <c r="AD7671" s="2">
        <v>44840</v>
      </c>
      <c r="AE7671" s="7">
        <f>_xlfn.DAYS(Zudio_sales_data__6[[#This Row],[Last Data Date]],Zudio_sales_data__6[[#This Row],[Store Open Date]])/360</f>
        <v>2.1916666666666669</v>
      </c>
      <c r="AF7671">
        <f>Zudio_sales_data__6[[#This Row],[Sales Profit]]/Zudio_sales_data__6[[#This Row],[Quantity]]</f>
        <v>484.8</v>
      </c>
    </row>
    <row r="7672" spans="1:32" x14ac:dyDescent="0.25">
      <c r="A7672" s="1" t="s">
        <v>140</v>
      </c>
      <c r="B7672" s="1" t="s">
        <v>190</v>
      </c>
      <c r="C7672" s="1" t="s">
        <v>26</v>
      </c>
      <c r="D7672" s="1" t="s">
        <v>86</v>
      </c>
      <c r="E7672">
        <v>40</v>
      </c>
      <c r="F7672">
        <v>415025</v>
      </c>
      <c r="G7672" s="1" t="s">
        <v>28</v>
      </c>
      <c r="H7672">
        <v>1200</v>
      </c>
      <c r="I7672" s="1" t="s">
        <v>14172</v>
      </c>
      <c r="J7672" s="1" t="s">
        <v>409</v>
      </c>
      <c r="K7672" s="1" t="s">
        <v>29919</v>
      </c>
      <c r="L7672" s="1" t="s">
        <v>29920</v>
      </c>
      <c r="M7672">
        <v>11</v>
      </c>
      <c r="N7672">
        <v>8</v>
      </c>
      <c r="O7672">
        <v>11</v>
      </c>
      <c r="P7672" s="1" t="s">
        <v>68</v>
      </c>
      <c r="Q7672" s="1" t="s">
        <v>32</v>
      </c>
      <c r="R7672">
        <v>61705</v>
      </c>
      <c r="S7672" s="6">
        <v>45505</v>
      </c>
      <c r="T7672" s="1" t="s">
        <v>51</v>
      </c>
      <c r="U7672">
        <v>179731</v>
      </c>
      <c r="V7672" s="1" t="s">
        <v>2553</v>
      </c>
      <c r="W7672">
        <v>490</v>
      </c>
      <c r="X7672">
        <v>1616</v>
      </c>
      <c r="Y7672">
        <v>5</v>
      </c>
      <c r="Z7672">
        <v>3232</v>
      </c>
      <c r="AA7672">
        <v>9</v>
      </c>
      <c r="AB7672">
        <v>8080</v>
      </c>
      <c r="AC7672" s="2">
        <v>45629</v>
      </c>
      <c r="AD7672" s="2">
        <v>44713</v>
      </c>
      <c r="AE7672" s="7">
        <f>_xlfn.DAYS(Zudio_sales_data__6[[#This Row],[Last Data Date]],Zudio_sales_data__6[[#This Row],[Store Open Date]])/360</f>
        <v>2.5444444444444443</v>
      </c>
      <c r="AF7672">
        <f>Zudio_sales_data__6[[#This Row],[Sales Profit]]/Zudio_sales_data__6[[#This Row],[Quantity]]</f>
        <v>646.4</v>
      </c>
    </row>
    <row r="7673" spans="1:32" x14ac:dyDescent="0.25">
      <c r="A7673" s="1" t="s">
        <v>43</v>
      </c>
      <c r="B7673" s="1" t="s">
        <v>340</v>
      </c>
      <c r="C7673" s="1" t="s">
        <v>26</v>
      </c>
      <c r="D7673" s="1" t="s">
        <v>111</v>
      </c>
      <c r="E7673">
        <v>46</v>
      </c>
      <c r="F7673">
        <v>422055</v>
      </c>
      <c r="G7673" s="1" t="s">
        <v>28</v>
      </c>
      <c r="H7673">
        <v>1300</v>
      </c>
      <c r="I7673" s="1" t="s">
        <v>14173</v>
      </c>
      <c r="J7673" s="1" t="s">
        <v>580</v>
      </c>
      <c r="K7673" s="1" t="s">
        <v>29921</v>
      </c>
      <c r="L7673" s="1" t="s">
        <v>29922</v>
      </c>
      <c r="M7673">
        <v>11</v>
      </c>
      <c r="N7673">
        <v>8</v>
      </c>
      <c r="O7673">
        <v>15</v>
      </c>
      <c r="P7673" s="1" t="s">
        <v>31</v>
      </c>
      <c r="Q7673" s="1" t="s">
        <v>50</v>
      </c>
      <c r="R7673">
        <v>41511</v>
      </c>
      <c r="S7673" s="6">
        <v>45472</v>
      </c>
      <c r="T7673" s="1" t="s">
        <v>41</v>
      </c>
      <c r="U7673">
        <v>232368</v>
      </c>
      <c r="V7673" s="1" t="s">
        <v>5566</v>
      </c>
      <c r="W7673">
        <v>748</v>
      </c>
      <c r="X7673">
        <v>793</v>
      </c>
      <c r="Y7673">
        <v>4</v>
      </c>
      <c r="Z7673">
        <v>1268.8000000000002</v>
      </c>
      <c r="AA7673">
        <v>9</v>
      </c>
      <c r="AB7673">
        <v>3172</v>
      </c>
      <c r="AC7673" s="2">
        <v>45629</v>
      </c>
      <c r="AD7673" s="2">
        <v>44255</v>
      </c>
      <c r="AE7673" s="7">
        <f>_xlfn.DAYS(Zudio_sales_data__6[[#This Row],[Last Data Date]],Zudio_sales_data__6[[#This Row],[Store Open Date]])/360</f>
        <v>3.8166666666666669</v>
      </c>
      <c r="AF7673">
        <f>Zudio_sales_data__6[[#This Row],[Sales Profit]]/Zudio_sales_data__6[[#This Row],[Quantity]]</f>
        <v>317.20000000000005</v>
      </c>
    </row>
    <row r="7674" spans="1:32" x14ac:dyDescent="0.25">
      <c r="A7674" s="1" t="s">
        <v>35</v>
      </c>
      <c r="B7674" s="1" t="s">
        <v>231</v>
      </c>
      <c r="C7674" s="1" t="s">
        <v>45</v>
      </c>
      <c r="D7674" s="1" t="s">
        <v>100</v>
      </c>
      <c r="E7674">
        <v>46</v>
      </c>
      <c r="F7674">
        <v>407694</v>
      </c>
      <c r="G7674" s="1" t="s">
        <v>47</v>
      </c>
      <c r="H7674">
        <v>950</v>
      </c>
      <c r="I7674" s="1" t="s">
        <v>14174</v>
      </c>
      <c r="J7674" s="1" t="s">
        <v>202</v>
      </c>
      <c r="K7674" s="1" t="s">
        <v>29923</v>
      </c>
      <c r="L7674" s="1" t="s">
        <v>29924</v>
      </c>
      <c r="M7674">
        <v>11</v>
      </c>
      <c r="N7674">
        <v>8</v>
      </c>
      <c r="O7674">
        <v>11</v>
      </c>
      <c r="P7674" s="1" t="s">
        <v>31</v>
      </c>
      <c r="Q7674" s="1" t="s">
        <v>50</v>
      </c>
      <c r="R7674">
        <v>48219</v>
      </c>
      <c r="S7674" s="6">
        <v>45496</v>
      </c>
      <c r="T7674" s="1" t="s">
        <v>94</v>
      </c>
      <c r="U7674">
        <v>494631</v>
      </c>
      <c r="V7674" s="1" t="s">
        <v>14175</v>
      </c>
      <c r="W7674">
        <v>723</v>
      </c>
      <c r="X7674">
        <v>2638</v>
      </c>
      <c r="Y7674">
        <v>7</v>
      </c>
      <c r="Z7674">
        <v>7386.4000000000015</v>
      </c>
      <c r="AA7674">
        <v>9</v>
      </c>
      <c r="AB7674">
        <v>18466</v>
      </c>
      <c r="AC7674" s="2">
        <v>45629</v>
      </c>
      <c r="AD7674" s="2">
        <v>44581</v>
      </c>
      <c r="AE7674" s="7">
        <f>_xlfn.DAYS(Zudio_sales_data__6[[#This Row],[Last Data Date]],Zudio_sales_data__6[[#This Row],[Store Open Date]])/360</f>
        <v>2.911111111111111</v>
      </c>
      <c r="AF7674">
        <f>Zudio_sales_data__6[[#This Row],[Sales Profit]]/Zudio_sales_data__6[[#This Row],[Quantity]]</f>
        <v>1055.2000000000003</v>
      </c>
    </row>
    <row r="7675" spans="1:32" x14ac:dyDescent="0.25">
      <c r="A7675" s="1" t="s">
        <v>35</v>
      </c>
      <c r="B7675" s="1" t="s">
        <v>390</v>
      </c>
      <c r="C7675" s="1" t="s">
        <v>37</v>
      </c>
      <c r="D7675" s="1" t="s">
        <v>100</v>
      </c>
      <c r="E7675">
        <v>48</v>
      </c>
      <c r="F7675">
        <v>424793</v>
      </c>
      <c r="G7675" s="1" t="s">
        <v>47</v>
      </c>
      <c r="H7675">
        <v>1400</v>
      </c>
      <c r="I7675" s="1" t="s">
        <v>14176</v>
      </c>
      <c r="J7675" s="1" t="s">
        <v>49</v>
      </c>
      <c r="K7675" s="1" t="s">
        <v>29925</v>
      </c>
      <c r="L7675" s="1" t="s">
        <v>29926</v>
      </c>
      <c r="M7675">
        <v>11</v>
      </c>
      <c r="N7675">
        <v>8</v>
      </c>
      <c r="O7675">
        <v>9</v>
      </c>
      <c r="P7675" s="1" t="s">
        <v>31</v>
      </c>
      <c r="Q7675" s="1" t="s">
        <v>50</v>
      </c>
      <c r="R7675">
        <v>59278</v>
      </c>
      <c r="S7675" s="6">
        <v>45614</v>
      </c>
      <c r="T7675" s="1" t="s">
        <v>33</v>
      </c>
      <c r="U7675">
        <v>880646</v>
      </c>
      <c r="V7675" s="1" t="s">
        <v>14177</v>
      </c>
      <c r="W7675">
        <v>953</v>
      </c>
      <c r="X7675">
        <v>2804</v>
      </c>
      <c r="Y7675">
        <v>5</v>
      </c>
      <c r="Z7675">
        <v>5608</v>
      </c>
      <c r="AA7675">
        <v>9</v>
      </c>
      <c r="AB7675">
        <v>14020</v>
      </c>
      <c r="AC7675" s="2">
        <v>45629</v>
      </c>
      <c r="AD7675" s="2">
        <v>43989</v>
      </c>
      <c r="AE7675" s="7">
        <f>_xlfn.DAYS(Zudio_sales_data__6[[#This Row],[Last Data Date]],Zudio_sales_data__6[[#This Row],[Store Open Date]])/360</f>
        <v>4.5555555555555554</v>
      </c>
      <c r="AF7675">
        <f>Zudio_sales_data__6[[#This Row],[Sales Profit]]/Zudio_sales_data__6[[#This Row],[Quantity]]</f>
        <v>1121.5999999999999</v>
      </c>
    </row>
    <row r="7676" spans="1:32" x14ac:dyDescent="0.25">
      <c r="A7676" s="1" t="s">
        <v>43</v>
      </c>
      <c r="B7676" s="1" t="s">
        <v>225</v>
      </c>
      <c r="C7676" s="1" t="s">
        <v>37</v>
      </c>
      <c r="D7676" s="1" t="s">
        <v>111</v>
      </c>
      <c r="E7676">
        <v>9</v>
      </c>
      <c r="F7676">
        <v>438106</v>
      </c>
      <c r="G7676" s="1" t="s">
        <v>47</v>
      </c>
      <c r="H7676">
        <v>1300</v>
      </c>
      <c r="I7676" s="1" t="s">
        <v>14178</v>
      </c>
      <c r="J7676" s="1" t="s">
        <v>233</v>
      </c>
      <c r="K7676" s="1" t="s">
        <v>29927</v>
      </c>
      <c r="L7676" s="1" t="s">
        <v>29928</v>
      </c>
      <c r="M7676">
        <v>10</v>
      </c>
      <c r="N7676">
        <v>7</v>
      </c>
      <c r="O7676">
        <v>13</v>
      </c>
      <c r="P7676" s="1" t="s">
        <v>31</v>
      </c>
      <c r="Q7676" s="1" t="s">
        <v>61</v>
      </c>
      <c r="R7676">
        <v>37045</v>
      </c>
      <c r="S7676" s="6">
        <v>45385</v>
      </c>
      <c r="T7676" s="1" t="s">
        <v>62</v>
      </c>
      <c r="U7676">
        <v>833504</v>
      </c>
      <c r="V7676" s="1" t="s">
        <v>1790</v>
      </c>
      <c r="W7676">
        <v>652</v>
      </c>
      <c r="X7676">
        <v>2009</v>
      </c>
      <c r="Y7676">
        <v>7</v>
      </c>
      <c r="Z7676">
        <v>5625.2000000000007</v>
      </c>
      <c r="AA7676">
        <v>9</v>
      </c>
      <c r="AB7676">
        <v>14063</v>
      </c>
      <c r="AC7676" s="2">
        <v>45629</v>
      </c>
      <c r="AD7676" s="2">
        <v>44802</v>
      </c>
      <c r="AE7676" s="7">
        <f>_xlfn.DAYS(Zudio_sales_data__6[[#This Row],[Last Data Date]],Zudio_sales_data__6[[#This Row],[Store Open Date]])/360</f>
        <v>2.2972222222222221</v>
      </c>
      <c r="AF7676">
        <f>Zudio_sales_data__6[[#This Row],[Sales Profit]]/Zudio_sales_data__6[[#This Row],[Quantity]]</f>
        <v>803.60000000000014</v>
      </c>
    </row>
    <row r="7677" spans="1:32" x14ac:dyDescent="0.25">
      <c r="A7677" s="1" t="s">
        <v>116</v>
      </c>
      <c r="B7677" s="1" t="s">
        <v>186</v>
      </c>
      <c r="C7677" s="1" t="s">
        <v>45</v>
      </c>
      <c r="D7677" s="1" t="s">
        <v>86</v>
      </c>
      <c r="E7677">
        <v>72</v>
      </c>
      <c r="F7677">
        <v>416492</v>
      </c>
      <c r="G7677" s="1" t="s">
        <v>28</v>
      </c>
      <c r="H7677">
        <v>1100</v>
      </c>
      <c r="I7677" s="1" t="s">
        <v>14179</v>
      </c>
      <c r="J7677" s="1" t="s">
        <v>142</v>
      </c>
      <c r="K7677" s="1" t="s">
        <v>29929</v>
      </c>
      <c r="L7677" s="1" t="s">
        <v>29930</v>
      </c>
      <c r="M7677">
        <v>10</v>
      </c>
      <c r="N7677">
        <v>7</v>
      </c>
      <c r="O7677">
        <v>9</v>
      </c>
      <c r="P7677" s="1" t="s">
        <v>68</v>
      </c>
      <c r="Q7677" s="1" t="s">
        <v>32</v>
      </c>
      <c r="R7677">
        <v>53886</v>
      </c>
      <c r="S7677" s="6">
        <v>45481</v>
      </c>
      <c r="T7677" s="1" t="s">
        <v>94</v>
      </c>
      <c r="U7677">
        <v>548660</v>
      </c>
      <c r="V7677" s="1" t="s">
        <v>14180</v>
      </c>
      <c r="W7677">
        <v>948</v>
      </c>
      <c r="X7677">
        <v>1392</v>
      </c>
      <c r="Y7677">
        <v>4</v>
      </c>
      <c r="Z7677">
        <v>2227.2000000000003</v>
      </c>
      <c r="AA7677">
        <v>9</v>
      </c>
      <c r="AB7677">
        <v>5568</v>
      </c>
      <c r="AC7677" s="2">
        <v>45629</v>
      </c>
      <c r="AD7677" s="2">
        <v>43867</v>
      </c>
      <c r="AE7677" s="7">
        <f>_xlfn.DAYS(Zudio_sales_data__6[[#This Row],[Last Data Date]],Zudio_sales_data__6[[#This Row],[Store Open Date]])/360</f>
        <v>4.8944444444444448</v>
      </c>
      <c r="AF7677">
        <f>Zudio_sales_data__6[[#This Row],[Sales Profit]]/Zudio_sales_data__6[[#This Row],[Quantity]]</f>
        <v>556.80000000000007</v>
      </c>
    </row>
    <row r="7678" spans="1:32" x14ac:dyDescent="0.25">
      <c r="A7678" s="1" t="s">
        <v>24</v>
      </c>
      <c r="B7678" s="1" t="s">
        <v>214</v>
      </c>
      <c r="C7678" s="1" t="s">
        <v>45</v>
      </c>
      <c r="D7678" s="1" t="s">
        <v>38</v>
      </c>
      <c r="E7678">
        <v>39</v>
      </c>
      <c r="F7678">
        <v>434048</v>
      </c>
      <c r="G7678" s="1" t="s">
        <v>47</v>
      </c>
      <c r="H7678">
        <v>950</v>
      </c>
      <c r="I7678" s="1" t="s">
        <v>14181</v>
      </c>
      <c r="J7678" s="1" t="s">
        <v>800</v>
      </c>
      <c r="K7678" s="1" t="s">
        <v>29931</v>
      </c>
      <c r="L7678" s="1" t="s">
        <v>29932</v>
      </c>
      <c r="M7678">
        <v>9</v>
      </c>
      <c r="N7678">
        <v>8</v>
      </c>
      <c r="O7678">
        <v>19</v>
      </c>
      <c r="P7678" s="1" t="s">
        <v>68</v>
      </c>
      <c r="Q7678" s="1" t="s">
        <v>89</v>
      </c>
      <c r="R7678">
        <v>52978</v>
      </c>
      <c r="S7678" s="6">
        <v>45409</v>
      </c>
      <c r="T7678" s="1" t="s">
        <v>62</v>
      </c>
      <c r="U7678">
        <v>416578</v>
      </c>
      <c r="V7678" s="1" t="s">
        <v>14182</v>
      </c>
      <c r="W7678">
        <v>983</v>
      </c>
      <c r="X7678">
        <v>877</v>
      </c>
      <c r="Y7678">
        <v>7</v>
      </c>
      <c r="Z7678">
        <v>2455.6</v>
      </c>
      <c r="AA7678">
        <v>11</v>
      </c>
      <c r="AB7678">
        <v>6139</v>
      </c>
      <c r="AC7678" s="2">
        <v>45629</v>
      </c>
      <c r="AD7678" s="2">
        <v>45577</v>
      </c>
      <c r="AE7678" s="7">
        <f>_xlfn.DAYS(Zudio_sales_data__6[[#This Row],[Last Data Date]],Zudio_sales_data__6[[#This Row],[Store Open Date]])/360</f>
        <v>0.14444444444444443</v>
      </c>
      <c r="AF7678">
        <f>Zudio_sales_data__6[[#This Row],[Sales Profit]]/Zudio_sales_data__6[[#This Row],[Quantity]]</f>
        <v>350.8</v>
      </c>
    </row>
    <row r="7679" spans="1:32" x14ac:dyDescent="0.25">
      <c r="A7679" s="1" t="s">
        <v>116</v>
      </c>
      <c r="B7679" s="1" t="s">
        <v>376</v>
      </c>
      <c r="C7679" s="1" t="s">
        <v>26</v>
      </c>
      <c r="D7679" s="1" t="s">
        <v>76</v>
      </c>
      <c r="E7679">
        <v>26</v>
      </c>
      <c r="F7679">
        <v>410117</v>
      </c>
      <c r="G7679" s="1" t="s">
        <v>28</v>
      </c>
      <c r="H7679">
        <v>1300</v>
      </c>
      <c r="I7679" s="1" t="s">
        <v>14183</v>
      </c>
      <c r="J7679" s="1" t="s">
        <v>646</v>
      </c>
      <c r="K7679" s="1" t="s">
        <v>29933</v>
      </c>
      <c r="L7679" s="1" t="s">
        <v>29934</v>
      </c>
      <c r="M7679">
        <v>10</v>
      </c>
      <c r="N7679">
        <v>7</v>
      </c>
      <c r="O7679">
        <v>20</v>
      </c>
      <c r="P7679" s="1" t="s">
        <v>31</v>
      </c>
      <c r="Q7679" s="1" t="s">
        <v>61</v>
      </c>
      <c r="R7679">
        <v>38499</v>
      </c>
      <c r="S7679" s="6">
        <v>45379</v>
      </c>
      <c r="T7679" s="1" t="s">
        <v>56</v>
      </c>
      <c r="U7679">
        <v>116874</v>
      </c>
      <c r="V7679" s="1" t="s">
        <v>14184</v>
      </c>
      <c r="W7679">
        <v>307</v>
      </c>
      <c r="X7679">
        <v>1767</v>
      </c>
      <c r="Y7679">
        <v>4</v>
      </c>
      <c r="Z7679">
        <v>2827.2000000000003</v>
      </c>
      <c r="AA7679">
        <v>9</v>
      </c>
      <c r="AB7679">
        <v>7068</v>
      </c>
      <c r="AC7679" s="2">
        <v>45629</v>
      </c>
      <c r="AD7679" s="2">
        <v>44913</v>
      </c>
      <c r="AE7679" s="7">
        <f>_xlfn.DAYS(Zudio_sales_data__6[[#This Row],[Last Data Date]],Zudio_sales_data__6[[#This Row],[Store Open Date]])/360</f>
        <v>1.9888888888888889</v>
      </c>
      <c r="AF7679">
        <f>Zudio_sales_data__6[[#This Row],[Sales Profit]]/Zudio_sales_data__6[[#This Row],[Quantity]]</f>
        <v>706.80000000000007</v>
      </c>
    </row>
    <row r="7680" spans="1:32" x14ac:dyDescent="0.25">
      <c r="A7680" s="1" t="s">
        <v>70</v>
      </c>
      <c r="B7680" s="1" t="s">
        <v>186</v>
      </c>
      <c r="C7680" s="1" t="s">
        <v>37</v>
      </c>
      <c r="D7680" s="1" t="s">
        <v>100</v>
      </c>
      <c r="E7680">
        <v>77</v>
      </c>
      <c r="F7680">
        <v>427550</v>
      </c>
      <c r="G7680" s="1" t="s">
        <v>28</v>
      </c>
      <c r="H7680">
        <v>1000</v>
      </c>
      <c r="I7680" s="1" t="s">
        <v>14185</v>
      </c>
      <c r="J7680" s="1" t="s">
        <v>698</v>
      </c>
      <c r="K7680" s="1" t="s">
        <v>29935</v>
      </c>
      <c r="L7680" s="1" t="s">
        <v>29936</v>
      </c>
      <c r="M7680">
        <v>9</v>
      </c>
      <c r="N7680">
        <v>8</v>
      </c>
      <c r="O7680">
        <v>14</v>
      </c>
      <c r="P7680" s="1" t="s">
        <v>68</v>
      </c>
      <c r="Q7680" s="1" t="s">
        <v>61</v>
      </c>
      <c r="R7680">
        <v>19866</v>
      </c>
      <c r="S7680" s="6">
        <v>45452</v>
      </c>
      <c r="T7680" s="1" t="s">
        <v>41</v>
      </c>
      <c r="U7680">
        <v>883461</v>
      </c>
      <c r="V7680" s="1" t="s">
        <v>14186</v>
      </c>
      <c r="W7680">
        <v>913</v>
      </c>
      <c r="X7680">
        <v>2692</v>
      </c>
      <c r="Y7680">
        <v>6</v>
      </c>
      <c r="Z7680">
        <v>6460.8</v>
      </c>
      <c r="AA7680">
        <v>11</v>
      </c>
      <c r="AB7680">
        <v>16152</v>
      </c>
      <c r="AC7680" s="2">
        <v>45629</v>
      </c>
      <c r="AD7680" s="2">
        <v>44888</v>
      </c>
      <c r="AE7680" s="7">
        <f>_xlfn.DAYS(Zudio_sales_data__6[[#This Row],[Last Data Date]],Zudio_sales_data__6[[#This Row],[Store Open Date]])/360</f>
        <v>2.0583333333333331</v>
      </c>
      <c r="AF7680">
        <f>Zudio_sales_data__6[[#This Row],[Sales Profit]]/Zudio_sales_data__6[[#This Row],[Quantity]]</f>
        <v>1076.8</v>
      </c>
    </row>
    <row r="7681" spans="1:32" x14ac:dyDescent="0.25">
      <c r="A7681" s="1" t="s">
        <v>140</v>
      </c>
      <c r="B7681" s="1" t="s">
        <v>390</v>
      </c>
      <c r="C7681" s="1" t="s">
        <v>37</v>
      </c>
      <c r="D7681" s="1" t="s">
        <v>65</v>
      </c>
      <c r="E7681">
        <v>88</v>
      </c>
      <c r="F7681">
        <v>423615</v>
      </c>
      <c r="G7681" s="1" t="s">
        <v>47</v>
      </c>
      <c r="H7681">
        <v>800</v>
      </c>
      <c r="I7681" s="1" t="s">
        <v>14187</v>
      </c>
      <c r="J7681" s="1" t="s">
        <v>171</v>
      </c>
      <c r="K7681" s="1" t="s">
        <v>29937</v>
      </c>
      <c r="L7681" s="1" t="s">
        <v>29938</v>
      </c>
      <c r="M7681">
        <v>9</v>
      </c>
      <c r="N7681">
        <v>8</v>
      </c>
      <c r="O7681">
        <v>20</v>
      </c>
      <c r="P7681" s="1" t="s">
        <v>31</v>
      </c>
      <c r="Q7681" s="1" t="s">
        <v>50</v>
      </c>
      <c r="R7681">
        <v>62713</v>
      </c>
      <c r="S7681" s="6">
        <v>45520</v>
      </c>
      <c r="T7681" s="1" t="s">
        <v>51</v>
      </c>
      <c r="U7681">
        <v>701701</v>
      </c>
      <c r="V7681" s="1" t="s">
        <v>14188</v>
      </c>
      <c r="W7681">
        <v>995</v>
      </c>
      <c r="X7681">
        <v>1968</v>
      </c>
      <c r="Y7681">
        <v>4</v>
      </c>
      <c r="Z7681">
        <v>3148.8</v>
      </c>
      <c r="AA7681">
        <v>11</v>
      </c>
      <c r="AB7681">
        <v>7872</v>
      </c>
      <c r="AC7681" s="2">
        <v>45629</v>
      </c>
      <c r="AD7681" s="2">
        <v>44579</v>
      </c>
      <c r="AE7681" s="7">
        <f>_xlfn.DAYS(Zudio_sales_data__6[[#This Row],[Last Data Date]],Zudio_sales_data__6[[#This Row],[Store Open Date]])/360</f>
        <v>2.9166666666666665</v>
      </c>
      <c r="AF7681">
        <f>Zudio_sales_data__6[[#This Row],[Sales Profit]]/Zudio_sales_data__6[[#This Row],[Quantity]]</f>
        <v>787.2</v>
      </c>
    </row>
    <row r="7682" spans="1:32" x14ac:dyDescent="0.25">
      <c r="A7682" s="1" t="s">
        <v>109</v>
      </c>
      <c r="B7682" s="1" t="s">
        <v>156</v>
      </c>
      <c r="C7682" s="1" t="s">
        <v>26</v>
      </c>
      <c r="D7682" s="1" t="s">
        <v>86</v>
      </c>
      <c r="E7682">
        <v>79</v>
      </c>
      <c r="F7682">
        <v>429814</v>
      </c>
      <c r="G7682" s="1" t="s">
        <v>47</v>
      </c>
      <c r="H7682">
        <v>1200</v>
      </c>
      <c r="I7682" s="1" t="s">
        <v>14189</v>
      </c>
      <c r="J7682" s="1" t="s">
        <v>168</v>
      </c>
      <c r="K7682" s="1" t="s">
        <v>29939</v>
      </c>
      <c r="L7682" s="1" t="s">
        <v>29940</v>
      </c>
      <c r="M7682">
        <v>11</v>
      </c>
      <c r="N7682">
        <v>8</v>
      </c>
      <c r="O7682">
        <v>8</v>
      </c>
      <c r="P7682" s="1" t="s">
        <v>31</v>
      </c>
      <c r="Q7682" s="1" t="s">
        <v>32</v>
      </c>
      <c r="R7682">
        <v>91766</v>
      </c>
      <c r="S7682" s="6">
        <v>45423</v>
      </c>
      <c r="T7682" s="1" t="s">
        <v>103</v>
      </c>
      <c r="U7682">
        <v>734944</v>
      </c>
      <c r="V7682" s="1" t="s">
        <v>14190</v>
      </c>
      <c r="W7682">
        <v>733</v>
      </c>
      <c r="X7682">
        <v>875</v>
      </c>
      <c r="Y7682">
        <v>7</v>
      </c>
      <c r="Z7682">
        <v>2450</v>
      </c>
      <c r="AA7682">
        <v>9</v>
      </c>
      <c r="AB7682">
        <v>6125</v>
      </c>
      <c r="AC7682" s="2">
        <v>45629</v>
      </c>
      <c r="AD7682" s="2">
        <v>44363</v>
      </c>
      <c r="AE7682" s="7">
        <f>_xlfn.DAYS(Zudio_sales_data__6[[#This Row],[Last Data Date]],Zudio_sales_data__6[[#This Row],[Store Open Date]])/360</f>
        <v>3.5166666666666666</v>
      </c>
      <c r="AF7682">
        <f>Zudio_sales_data__6[[#This Row],[Sales Profit]]/Zudio_sales_data__6[[#This Row],[Quantity]]</f>
        <v>350</v>
      </c>
    </row>
    <row r="7683" spans="1:32" x14ac:dyDescent="0.25">
      <c r="A7683" s="1" t="s">
        <v>109</v>
      </c>
      <c r="B7683" s="1" t="s">
        <v>44</v>
      </c>
      <c r="C7683" s="1" t="s">
        <v>45</v>
      </c>
      <c r="D7683" s="1" t="s">
        <v>27</v>
      </c>
      <c r="E7683">
        <v>26</v>
      </c>
      <c r="F7683">
        <v>413909</v>
      </c>
      <c r="G7683" s="1" t="s">
        <v>28</v>
      </c>
      <c r="H7683">
        <v>1200</v>
      </c>
      <c r="I7683" s="1" t="s">
        <v>14191</v>
      </c>
      <c r="J7683" s="1" t="s">
        <v>693</v>
      </c>
      <c r="K7683" s="1" t="s">
        <v>29941</v>
      </c>
      <c r="L7683" s="1" t="s">
        <v>29942</v>
      </c>
      <c r="M7683">
        <v>10</v>
      </c>
      <c r="N7683">
        <v>7</v>
      </c>
      <c r="O7683">
        <v>9</v>
      </c>
      <c r="P7683" s="1" t="s">
        <v>68</v>
      </c>
      <c r="Q7683" s="1" t="s">
        <v>50</v>
      </c>
      <c r="R7683">
        <v>80032</v>
      </c>
      <c r="S7683" s="6">
        <v>45601</v>
      </c>
      <c r="T7683" s="1" t="s">
        <v>33</v>
      </c>
      <c r="U7683">
        <v>637758</v>
      </c>
      <c r="V7683" s="1" t="s">
        <v>14192</v>
      </c>
      <c r="W7683">
        <v>614</v>
      </c>
      <c r="X7683">
        <v>2449</v>
      </c>
      <c r="Y7683">
        <v>3</v>
      </c>
      <c r="Z7683">
        <v>2938.8</v>
      </c>
      <c r="AA7683">
        <v>9</v>
      </c>
      <c r="AB7683">
        <v>7347</v>
      </c>
      <c r="AC7683" s="2">
        <v>45629</v>
      </c>
      <c r="AD7683" s="2">
        <v>44740</v>
      </c>
      <c r="AE7683" s="7">
        <f>_xlfn.DAYS(Zudio_sales_data__6[[#This Row],[Last Data Date]],Zudio_sales_data__6[[#This Row],[Store Open Date]])/360</f>
        <v>2.4694444444444446</v>
      </c>
      <c r="AF7683">
        <f>Zudio_sales_data__6[[#This Row],[Sales Profit]]/Zudio_sales_data__6[[#This Row],[Quantity]]</f>
        <v>979.6</v>
      </c>
    </row>
    <row r="7684" spans="1:32" x14ac:dyDescent="0.25">
      <c r="A7684" s="1" t="s">
        <v>35</v>
      </c>
      <c r="B7684" s="1" t="s">
        <v>110</v>
      </c>
      <c r="C7684" s="1" t="s">
        <v>45</v>
      </c>
      <c r="D7684" s="1" t="s">
        <v>38</v>
      </c>
      <c r="E7684">
        <v>54</v>
      </c>
      <c r="F7684">
        <v>411154</v>
      </c>
      <c r="G7684" s="1" t="s">
        <v>47</v>
      </c>
      <c r="H7684">
        <v>1300</v>
      </c>
      <c r="I7684" s="1" t="s">
        <v>14193</v>
      </c>
      <c r="J7684" s="1" t="s">
        <v>192</v>
      </c>
      <c r="K7684" s="1" t="s">
        <v>29943</v>
      </c>
      <c r="L7684" s="1" t="s">
        <v>29944</v>
      </c>
      <c r="M7684">
        <v>11</v>
      </c>
      <c r="N7684">
        <v>8</v>
      </c>
      <c r="O7684">
        <v>7</v>
      </c>
      <c r="P7684" s="1" t="s">
        <v>31</v>
      </c>
      <c r="Q7684" s="1" t="s">
        <v>50</v>
      </c>
      <c r="R7684">
        <v>70508</v>
      </c>
      <c r="S7684" s="6">
        <v>45541</v>
      </c>
      <c r="T7684" s="1" t="s">
        <v>131</v>
      </c>
      <c r="U7684">
        <v>786701</v>
      </c>
      <c r="V7684" s="1" t="s">
        <v>14194</v>
      </c>
      <c r="W7684">
        <v>542</v>
      </c>
      <c r="X7684">
        <v>1323</v>
      </c>
      <c r="Y7684">
        <v>8</v>
      </c>
      <c r="Z7684">
        <v>4233.6000000000004</v>
      </c>
      <c r="AA7684">
        <v>9</v>
      </c>
      <c r="AB7684">
        <v>10584</v>
      </c>
      <c r="AC7684" s="2">
        <v>45629</v>
      </c>
      <c r="AD7684" s="2">
        <v>44054</v>
      </c>
      <c r="AE7684" s="7">
        <f>_xlfn.DAYS(Zudio_sales_data__6[[#This Row],[Last Data Date]],Zudio_sales_data__6[[#This Row],[Store Open Date]])/360</f>
        <v>4.375</v>
      </c>
      <c r="AF7684">
        <f>Zudio_sales_data__6[[#This Row],[Sales Profit]]/Zudio_sales_data__6[[#This Row],[Quantity]]</f>
        <v>529.20000000000005</v>
      </c>
    </row>
    <row r="7685" spans="1:32" x14ac:dyDescent="0.25">
      <c r="A7685" s="1" t="s">
        <v>35</v>
      </c>
      <c r="B7685" s="1" t="s">
        <v>80</v>
      </c>
      <c r="C7685" s="1" t="s">
        <v>37</v>
      </c>
      <c r="D7685" s="1" t="s">
        <v>38</v>
      </c>
      <c r="E7685">
        <v>22</v>
      </c>
      <c r="F7685">
        <v>432612</v>
      </c>
      <c r="G7685" s="1" t="s">
        <v>28</v>
      </c>
      <c r="H7685">
        <v>1000</v>
      </c>
      <c r="I7685" s="1" t="s">
        <v>14195</v>
      </c>
      <c r="J7685" s="1" t="s">
        <v>775</v>
      </c>
      <c r="K7685" s="1" t="s">
        <v>29945</v>
      </c>
      <c r="L7685" s="1" t="s">
        <v>29946</v>
      </c>
      <c r="M7685">
        <v>10</v>
      </c>
      <c r="N7685">
        <v>7</v>
      </c>
      <c r="O7685">
        <v>6</v>
      </c>
      <c r="P7685" s="1" t="s">
        <v>31</v>
      </c>
      <c r="Q7685" s="1" t="s">
        <v>61</v>
      </c>
      <c r="R7685">
        <v>62233</v>
      </c>
      <c r="S7685" s="6">
        <v>45597</v>
      </c>
      <c r="T7685" s="1" t="s">
        <v>33</v>
      </c>
      <c r="U7685">
        <v>685038</v>
      </c>
      <c r="V7685" s="1" t="s">
        <v>14196</v>
      </c>
      <c r="W7685">
        <v>731</v>
      </c>
      <c r="X7685">
        <v>940</v>
      </c>
      <c r="Y7685">
        <v>7</v>
      </c>
      <c r="Z7685">
        <v>2632</v>
      </c>
      <c r="AA7685">
        <v>9</v>
      </c>
      <c r="AB7685">
        <v>6580</v>
      </c>
      <c r="AC7685" s="2">
        <v>45629</v>
      </c>
      <c r="AD7685" s="2">
        <v>44223</v>
      </c>
      <c r="AE7685" s="7">
        <f>_xlfn.DAYS(Zudio_sales_data__6[[#This Row],[Last Data Date]],Zudio_sales_data__6[[#This Row],[Store Open Date]])/360</f>
        <v>3.9055555555555554</v>
      </c>
      <c r="AF7685">
        <f>Zudio_sales_data__6[[#This Row],[Sales Profit]]/Zudio_sales_data__6[[#This Row],[Quantity]]</f>
        <v>376</v>
      </c>
    </row>
    <row r="7686" spans="1:32" x14ac:dyDescent="0.25">
      <c r="A7686" s="1" t="s">
        <v>70</v>
      </c>
      <c r="B7686" s="1" t="s">
        <v>231</v>
      </c>
      <c r="C7686" s="1" t="s">
        <v>45</v>
      </c>
      <c r="D7686" s="1" t="s">
        <v>100</v>
      </c>
      <c r="E7686">
        <v>13</v>
      </c>
      <c r="F7686">
        <v>431191</v>
      </c>
      <c r="G7686" s="1" t="s">
        <v>47</v>
      </c>
      <c r="H7686">
        <v>1400</v>
      </c>
      <c r="I7686" s="1" t="s">
        <v>14197</v>
      </c>
      <c r="J7686" s="1" t="s">
        <v>754</v>
      </c>
      <c r="K7686" s="1" t="s">
        <v>29947</v>
      </c>
      <c r="L7686" s="1" t="s">
        <v>29948</v>
      </c>
      <c r="M7686">
        <v>11</v>
      </c>
      <c r="N7686">
        <v>8</v>
      </c>
      <c r="O7686">
        <v>3</v>
      </c>
      <c r="P7686" s="1" t="s">
        <v>68</v>
      </c>
      <c r="Q7686" s="1" t="s">
        <v>61</v>
      </c>
      <c r="R7686">
        <v>36429</v>
      </c>
      <c r="S7686" s="6">
        <v>45364</v>
      </c>
      <c r="T7686" s="1" t="s">
        <v>56</v>
      </c>
      <c r="U7686">
        <v>676306</v>
      </c>
      <c r="V7686" s="1" t="s">
        <v>14198</v>
      </c>
      <c r="W7686">
        <v>527</v>
      </c>
      <c r="X7686">
        <v>819</v>
      </c>
      <c r="Y7686">
        <v>1</v>
      </c>
      <c r="Z7686">
        <v>327.60000000000002</v>
      </c>
      <c r="AA7686">
        <v>9</v>
      </c>
      <c r="AB7686">
        <v>819</v>
      </c>
      <c r="AC7686" s="2">
        <v>45629</v>
      </c>
      <c r="AD7686" s="2">
        <v>44810</v>
      </c>
      <c r="AE7686" s="7">
        <f>_xlfn.DAYS(Zudio_sales_data__6[[#This Row],[Last Data Date]],Zudio_sales_data__6[[#This Row],[Store Open Date]])/360</f>
        <v>2.2749999999999999</v>
      </c>
      <c r="AF7686">
        <f>Zudio_sales_data__6[[#This Row],[Sales Profit]]/Zudio_sales_data__6[[#This Row],[Quantity]]</f>
        <v>327.60000000000002</v>
      </c>
    </row>
    <row r="7687" spans="1:32" x14ac:dyDescent="0.25">
      <c r="A7687" s="1" t="s">
        <v>116</v>
      </c>
      <c r="B7687" s="1" t="s">
        <v>351</v>
      </c>
      <c r="C7687" s="1" t="s">
        <v>37</v>
      </c>
      <c r="D7687" s="1" t="s">
        <v>76</v>
      </c>
      <c r="E7687">
        <v>47</v>
      </c>
      <c r="F7687">
        <v>413128</v>
      </c>
      <c r="G7687" s="1" t="s">
        <v>28</v>
      </c>
      <c r="H7687">
        <v>800</v>
      </c>
      <c r="I7687" s="1" t="s">
        <v>14199</v>
      </c>
      <c r="J7687" s="1" t="s">
        <v>78</v>
      </c>
      <c r="K7687" s="1" t="s">
        <v>29949</v>
      </c>
      <c r="L7687" s="1" t="s">
        <v>29950</v>
      </c>
      <c r="M7687">
        <v>11</v>
      </c>
      <c r="N7687">
        <v>8</v>
      </c>
      <c r="O7687">
        <v>16</v>
      </c>
      <c r="P7687" s="1" t="s">
        <v>31</v>
      </c>
      <c r="Q7687" s="1" t="s">
        <v>61</v>
      </c>
      <c r="R7687">
        <v>30426</v>
      </c>
      <c r="S7687" s="6">
        <v>45603</v>
      </c>
      <c r="T7687" s="1" t="s">
        <v>33</v>
      </c>
      <c r="U7687">
        <v>659014</v>
      </c>
      <c r="V7687" s="1" t="s">
        <v>10483</v>
      </c>
      <c r="W7687">
        <v>773</v>
      </c>
      <c r="X7687">
        <v>2131</v>
      </c>
      <c r="Y7687">
        <v>6</v>
      </c>
      <c r="Z7687">
        <v>5114.4000000000015</v>
      </c>
      <c r="AA7687">
        <v>9</v>
      </c>
      <c r="AB7687">
        <v>12786</v>
      </c>
      <c r="AC7687" s="2">
        <v>45629</v>
      </c>
      <c r="AD7687" s="2">
        <v>43865</v>
      </c>
      <c r="AE7687" s="7">
        <f>_xlfn.DAYS(Zudio_sales_data__6[[#This Row],[Last Data Date]],Zudio_sales_data__6[[#This Row],[Store Open Date]])/360</f>
        <v>4.9000000000000004</v>
      </c>
      <c r="AF7687">
        <f>Zudio_sales_data__6[[#This Row],[Sales Profit]]/Zudio_sales_data__6[[#This Row],[Quantity]]</f>
        <v>852.4000000000002</v>
      </c>
    </row>
    <row r="7688" spans="1:32" x14ac:dyDescent="0.25">
      <c r="A7688" s="1" t="s">
        <v>35</v>
      </c>
      <c r="B7688" s="1" t="s">
        <v>99</v>
      </c>
      <c r="C7688" s="1" t="s">
        <v>45</v>
      </c>
      <c r="D7688" s="1" t="s">
        <v>86</v>
      </c>
      <c r="E7688">
        <v>53</v>
      </c>
      <c r="F7688">
        <v>414135</v>
      </c>
      <c r="G7688" s="1" t="s">
        <v>47</v>
      </c>
      <c r="H7688">
        <v>950</v>
      </c>
      <c r="I7688" s="1" t="s">
        <v>14200</v>
      </c>
      <c r="J7688" s="1" t="s">
        <v>258</v>
      </c>
      <c r="K7688" s="1" t="s">
        <v>29951</v>
      </c>
      <c r="L7688" s="1" t="s">
        <v>29952</v>
      </c>
      <c r="M7688">
        <v>9</v>
      </c>
      <c r="N7688">
        <v>8</v>
      </c>
      <c r="O7688">
        <v>3</v>
      </c>
      <c r="P7688" s="1" t="s">
        <v>68</v>
      </c>
      <c r="Q7688" s="1" t="s">
        <v>61</v>
      </c>
      <c r="R7688">
        <v>60596</v>
      </c>
      <c r="S7688" s="6">
        <v>45376</v>
      </c>
      <c r="T7688" s="1" t="s">
        <v>56</v>
      </c>
      <c r="U7688">
        <v>519245</v>
      </c>
      <c r="V7688" s="1" t="s">
        <v>14201</v>
      </c>
      <c r="W7688">
        <v>984</v>
      </c>
      <c r="X7688">
        <v>1603</v>
      </c>
      <c r="Y7688">
        <v>8</v>
      </c>
      <c r="Z7688">
        <v>5129.6000000000004</v>
      </c>
      <c r="AA7688">
        <v>11</v>
      </c>
      <c r="AB7688">
        <v>12824</v>
      </c>
      <c r="AC7688" s="2">
        <v>45629</v>
      </c>
      <c r="AD7688" s="2">
        <v>44929</v>
      </c>
      <c r="AE7688" s="7">
        <f>_xlfn.DAYS(Zudio_sales_data__6[[#This Row],[Last Data Date]],Zudio_sales_data__6[[#This Row],[Store Open Date]])/360</f>
        <v>1.9444444444444444</v>
      </c>
      <c r="AF7688">
        <f>Zudio_sales_data__6[[#This Row],[Sales Profit]]/Zudio_sales_data__6[[#This Row],[Quantity]]</f>
        <v>641.20000000000005</v>
      </c>
    </row>
    <row r="7689" spans="1:32" x14ac:dyDescent="0.25">
      <c r="A7689" s="1" t="s">
        <v>43</v>
      </c>
      <c r="B7689" s="1" t="s">
        <v>190</v>
      </c>
      <c r="C7689" s="1" t="s">
        <v>26</v>
      </c>
      <c r="D7689" s="1" t="s">
        <v>81</v>
      </c>
      <c r="E7689">
        <v>28</v>
      </c>
      <c r="F7689">
        <v>412558</v>
      </c>
      <c r="G7689" s="1" t="s">
        <v>28</v>
      </c>
      <c r="H7689">
        <v>1100</v>
      </c>
      <c r="I7689" s="1" t="s">
        <v>11556</v>
      </c>
      <c r="J7689" s="1" t="s">
        <v>195</v>
      </c>
      <c r="K7689" s="1" t="s">
        <v>29953</v>
      </c>
      <c r="L7689" s="1" t="s">
        <v>29954</v>
      </c>
      <c r="M7689">
        <v>10</v>
      </c>
      <c r="N7689">
        <v>9</v>
      </c>
      <c r="O7689">
        <v>15</v>
      </c>
      <c r="P7689" s="1" t="s">
        <v>68</v>
      </c>
      <c r="Q7689" s="1" t="s">
        <v>32</v>
      </c>
      <c r="R7689">
        <v>66861</v>
      </c>
      <c r="S7689" s="6">
        <v>45340</v>
      </c>
      <c r="T7689" s="1" t="s">
        <v>90</v>
      </c>
      <c r="U7689">
        <v>744840</v>
      </c>
      <c r="V7689" s="1" t="s">
        <v>14202</v>
      </c>
      <c r="W7689">
        <v>315</v>
      </c>
      <c r="X7689">
        <v>959</v>
      </c>
      <c r="Y7689">
        <v>5</v>
      </c>
      <c r="Z7689">
        <v>1918</v>
      </c>
      <c r="AA7689">
        <v>11</v>
      </c>
      <c r="AB7689">
        <v>4795</v>
      </c>
      <c r="AC7689" s="2">
        <v>45629</v>
      </c>
      <c r="AD7689" s="2">
        <v>44736</v>
      </c>
      <c r="AE7689" s="7">
        <f>_xlfn.DAYS(Zudio_sales_data__6[[#This Row],[Last Data Date]],Zudio_sales_data__6[[#This Row],[Store Open Date]])/360</f>
        <v>2.4805555555555556</v>
      </c>
      <c r="AF7689">
        <f>Zudio_sales_data__6[[#This Row],[Sales Profit]]/Zudio_sales_data__6[[#This Row],[Quantity]]</f>
        <v>383.6</v>
      </c>
    </row>
    <row r="7690" spans="1:32" x14ac:dyDescent="0.25">
      <c r="A7690" s="1" t="s">
        <v>43</v>
      </c>
      <c r="B7690" s="1" t="s">
        <v>160</v>
      </c>
      <c r="C7690" s="1" t="s">
        <v>45</v>
      </c>
      <c r="D7690" s="1" t="s">
        <v>100</v>
      </c>
      <c r="E7690">
        <v>45</v>
      </c>
      <c r="F7690">
        <v>412414</v>
      </c>
      <c r="G7690" s="1" t="s">
        <v>28</v>
      </c>
      <c r="H7690">
        <v>1000</v>
      </c>
      <c r="I7690" s="1" t="s">
        <v>14203</v>
      </c>
      <c r="J7690" s="1" t="s">
        <v>73</v>
      </c>
      <c r="K7690" s="1" t="s">
        <v>29955</v>
      </c>
      <c r="L7690" s="1" t="s">
        <v>29956</v>
      </c>
      <c r="M7690">
        <v>10</v>
      </c>
      <c r="N7690">
        <v>7</v>
      </c>
      <c r="O7690">
        <v>11</v>
      </c>
      <c r="P7690" s="1" t="s">
        <v>31</v>
      </c>
      <c r="Q7690" s="1" t="s">
        <v>61</v>
      </c>
      <c r="R7690">
        <v>14084</v>
      </c>
      <c r="S7690" s="6">
        <v>45498</v>
      </c>
      <c r="T7690" s="1" t="s">
        <v>94</v>
      </c>
      <c r="U7690">
        <v>664844</v>
      </c>
      <c r="V7690" s="1" t="s">
        <v>3466</v>
      </c>
      <c r="W7690">
        <v>933</v>
      </c>
      <c r="X7690">
        <v>962</v>
      </c>
      <c r="Y7690">
        <v>6</v>
      </c>
      <c r="Z7690">
        <v>2308.8000000000002</v>
      </c>
      <c r="AA7690">
        <v>9</v>
      </c>
      <c r="AB7690">
        <v>5772</v>
      </c>
      <c r="AC7690" s="2">
        <v>45629</v>
      </c>
      <c r="AD7690" s="2">
        <v>45335</v>
      </c>
      <c r="AE7690" s="7">
        <f>_xlfn.DAYS(Zudio_sales_data__6[[#This Row],[Last Data Date]],Zudio_sales_data__6[[#This Row],[Store Open Date]])/360</f>
        <v>0.81666666666666665</v>
      </c>
      <c r="AF7690">
        <f>Zudio_sales_data__6[[#This Row],[Sales Profit]]/Zudio_sales_data__6[[#This Row],[Quantity]]</f>
        <v>384.8</v>
      </c>
    </row>
    <row r="7691" spans="1:32" x14ac:dyDescent="0.25">
      <c r="A7691" s="1" t="s">
        <v>140</v>
      </c>
      <c r="B7691" s="1" t="s">
        <v>348</v>
      </c>
      <c r="C7691" s="1" t="s">
        <v>37</v>
      </c>
      <c r="D7691" s="1" t="s">
        <v>27</v>
      </c>
      <c r="E7691">
        <v>50</v>
      </c>
      <c r="F7691">
        <v>410805</v>
      </c>
      <c r="G7691" s="1" t="s">
        <v>47</v>
      </c>
      <c r="H7691">
        <v>1000</v>
      </c>
      <c r="I7691" s="1" t="s">
        <v>14204</v>
      </c>
      <c r="J7691" s="1" t="s">
        <v>500</v>
      </c>
      <c r="K7691" s="1" t="s">
        <v>29957</v>
      </c>
      <c r="L7691" s="1" t="s">
        <v>29958</v>
      </c>
      <c r="M7691">
        <v>11</v>
      </c>
      <c r="N7691">
        <v>8</v>
      </c>
      <c r="O7691">
        <v>5</v>
      </c>
      <c r="P7691" s="1" t="s">
        <v>31</v>
      </c>
      <c r="Q7691" s="1" t="s">
        <v>32</v>
      </c>
      <c r="R7691">
        <v>19481</v>
      </c>
      <c r="S7691" s="6">
        <v>45405</v>
      </c>
      <c r="T7691" s="1" t="s">
        <v>62</v>
      </c>
      <c r="U7691">
        <v>461404</v>
      </c>
      <c r="V7691" s="1" t="s">
        <v>14205</v>
      </c>
      <c r="W7691">
        <v>309</v>
      </c>
      <c r="X7691">
        <v>2061</v>
      </c>
      <c r="Y7691">
        <v>6</v>
      </c>
      <c r="Z7691">
        <v>4946.4000000000015</v>
      </c>
      <c r="AA7691">
        <v>9</v>
      </c>
      <c r="AB7691">
        <v>12366</v>
      </c>
      <c r="AC7691" s="2">
        <v>45629</v>
      </c>
      <c r="AD7691" s="2">
        <v>44979</v>
      </c>
      <c r="AE7691" s="7">
        <f>_xlfn.DAYS(Zudio_sales_data__6[[#This Row],[Last Data Date]],Zudio_sales_data__6[[#This Row],[Store Open Date]])/360</f>
        <v>1.8055555555555556</v>
      </c>
      <c r="AF7691">
        <f>Zudio_sales_data__6[[#This Row],[Sales Profit]]/Zudio_sales_data__6[[#This Row],[Quantity]]</f>
        <v>824.4000000000002</v>
      </c>
    </row>
    <row r="7692" spans="1:32" x14ac:dyDescent="0.25">
      <c r="A7692" s="1" t="s">
        <v>43</v>
      </c>
      <c r="B7692" s="1" t="s">
        <v>80</v>
      </c>
      <c r="C7692" s="1" t="s">
        <v>26</v>
      </c>
      <c r="D7692" s="1" t="s">
        <v>46</v>
      </c>
      <c r="E7692">
        <v>13</v>
      </c>
      <c r="F7692">
        <v>427229</v>
      </c>
      <c r="G7692" s="1" t="s">
        <v>47</v>
      </c>
      <c r="H7692">
        <v>950</v>
      </c>
      <c r="I7692" s="1" t="s">
        <v>14206</v>
      </c>
      <c r="J7692" s="1" t="s">
        <v>188</v>
      </c>
      <c r="K7692" s="1" t="s">
        <v>29959</v>
      </c>
      <c r="L7692" s="1" t="s">
        <v>29960</v>
      </c>
      <c r="M7692">
        <v>11</v>
      </c>
      <c r="N7692">
        <v>8</v>
      </c>
      <c r="O7692">
        <v>20</v>
      </c>
      <c r="P7692" s="1" t="s">
        <v>68</v>
      </c>
      <c r="Q7692" s="1" t="s">
        <v>89</v>
      </c>
      <c r="R7692">
        <v>92879</v>
      </c>
      <c r="S7692" s="6">
        <v>45336</v>
      </c>
      <c r="T7692" s="1" t="s">
        <v>90</v>
      </c>
      <c r="U7692">
        <v>917065</v>
      </c>
      <c r="V7692" s="1" t="s">
        <v>14207</v>
      </c>
      <c r="W7692">
        <v>628</v>
      </c>
      <c r="X7692">
        <v>1693</v>
      </c>
      <c r="Y7692">
        <v>5</v>
      </c>
      <c r="Z7692">
        <v>3386</v>
      </c>
      <c r="AA7692">
        <v>9</v>
      </c>
      <c r="AB7692">
        <v>8465</v>
      </c>
      <c r="AC7692" s="2">
        <v>45629</v>
      </c>
      <c r="AD7692" s="2">
        <v>45433</v>
      </c>
      <c r="AE7692" s="7">
        <f>_xlfn.DAYS(Zudio_sales_data__6[[#This Row],[Last Data Date]],Zudio_sales_data__6[[#This Row],[Store Open Date]])/360</f>
        <v>0.5444444444444444</v>
      </c>
      <c r="AF7692">
        <f>Zudio_sales_data__6[[#This Row],[Sales Profit]]/Zudio_sales_data__6[[#This Row],[Quantity]]</f>
        <v>677.2</v>
      </c>
    </row>
    <row r="7693" spans="1:32" x14ac:dyDescent="0.25">
      <c r="A7693" s="1" t="s">
        <v>53</v>
      </c>
      <c r="B7693" s="1" t="s">
        <v>124</v>
      </c>
      <c r="C7693" s="1" t="s">
        <v>45</v>
      </c>
      <c r="D7693" s="1" t="s">
        <v>81</v>
      </c>
      <c r="E7693">
        <v>82</v>
      </c>
      <c r="F7693">
        <v>433277</v>
      </c>
      <c r="G7693" s="1" t="s">
        <v>47</v>
      </c>
      <c r="H7693">
        <v>1100</v>
      </c>
      <c r="I7693" s="1" t="s">
        <v>14208</v>
      </c>
      <c r="J7693" s="1" t="s">
        <v>754</v>
      </c>
      <c r="K7693" s="1" t="s">
        <v>29961</v>
      </c>
      <c r="L7693" s="1" t="s">
        <v>29962</v>
      </c>
      <c r="M7693">
        <v>10</v>
      </c>
      <c r="N7693">
        <v>9</v>
      </c>
      <c r="O7693">
        <v>4</v>
      </c>
      <c r="P7693" s="1" t="s">
        <v>31</v>
      </c>
      <c r="Q7693" s="1" t="s">
        <v>89</v>
      </c>
      <c r="R7693">
        <v>17683</v>
      </c>
      <c r="S7693" s="6">
        <v>45371</v>
      </c>
      <c r="T7693" s="1" t="s">
        <v>56</v>
      </c>
      <c r="U7693">
        <v>982935</v>
      </c>
      <c r="V7693" s="1" t="s">
        <v>14209</v>
      </c>
      <c r="W7693">
        <v>417</v>
      </c>
      <c r="X7693">
        <v>2639</v>
      </c>
      <c r="Y7693">
        <v>2</v>
      </c>
      <c r="Z7693">
        <v>2111.2000000000003</v>
      </c>
      <c r="AA7693">
        <v>11</v>
      </c>
      <c r="AB7693">
        <v>5278</v>
      </c>
      <c r="AC7693" s="2">
        <v>45629</v>
      </c>
      <c r="AD7693" s="2">
        <v>44507</v>
      </c>
      <c r="AE7693" s="7">
        <f>_xlfn.DAYS(Zudio_sales_data__6[[#This Row],[Last Data Date]],Zudio_sales_data__6[[#This Row],[Store Open Date]])/360</f>
        <v>3.1166666666666667</v>
      </c>
      <c r="AF7693">
        <f>Zudio_sales_data__6[[#This Row],[Sales Profit]]/Zudio_sales_data__6[[#This Row],[Quantity]]</f>
        <v>1055.6000000000001</v>
      </c>
    </row>
    <row r="7694" spans="1:32" x14ac:dyDescent="0.25">
      <c r="A7694" s="1" t="s">
        <v>24</v>
      </c>
      <c r="B7694" s="1" t="s">
        <v>284</v>
      </c>
      <c r="C7694" s="1" t="s">
        <v>37</v>
      </c>
      <c r="D7694" s="1" t="s">
        <v>27</v>
      </c>
      <c r="E7694">
        <v>25</v>
      </c>
      <c r="F7694">
        <v>437700</v>
      </c>
      <c r="G7694" s="1" t="s">
        <v>47</v>
      </c>
      <c r="H7694">
        <v>1200</v>
      </c>
      <c r="I7694" s="1" t="s">
        <v>14210</v>
      </c>
      <c r="J7694" s="1" t="s">
        <v>507</v>
      </c>
      <c r="K7694" s="1" t="s">
        <v>29963</v>
      </c>
      <c r="L7694" s="1" t="s">
        <v>29964</v>
      </c>
      <c r="M7694">
        <v>9</v>
      </c>
      <c r="N7694">
        <v>8</v>
      </c>
      <c r="O7694">
        <v>6</v>
      </c>
      <c r="P7694" s="1" t="s">
        <v>68</v>
      </c>
      <c r="Q7694" s="1" t="s">
        <v>61</v>
      </c>
      <c r="R7694">
        <v>41520</v>
      </c>
      <c r="S7694" s="6">
        <v>45510</v>
      </c>
      <c r="T7694" s="1" t="s">
        <v>51</v>
      </c>
      <c r="U7694">
        <v>999161</v>
      </c>
      <c r="V7694" s="1" t="s">
        <v>4763</v>
      </c>
      <c r="W7694">
        <v>824</v>
      </c>
      <c r="X7694">
        <v>1864</v>
      </c>
      <c r="Y7694">
        <v>2</v>
      </c>
      <c r="Z7694">
        <v>1491.2</v>
      </c>
      <c r="AA7694">
        <v>11</v>
      </c>
      <c r="AB7694">
        <v>3728</v>
      </c>
      <c r="AC7694" s="2">
        <v>45629</v>
      </c>
      <c r="AD7694" s="2">
        <v>44991</v>
      </c>
      <c r="AE7694" s="7">
        <f>_xlfn.DAYS(Zudio_sales_data__6[[#This Row],[Last Data Date]],Zudio_sales_data__6[[#This Row],[Store Open Date]])/360</f>
        <v>1.7722222222222221</v>
      </c>
      <c r="AF7694">
        <f>Zudio_sales_data__6[[#This Row],[Sales Profit]]/Zudio_sales_data__6[[#This Row],[Quantity]]</f>
        <v>745.6</v>
      </c>
    </row>
    <row r="7695" spans="1:32" x14ac:dyDescent="0.25">
      <c r="A7695" s="1" t="s">
        <v>109</v>
      </c>
      <c r="B7695" s="1" t="s">
        <v>284</v>
      </c>
      <c r="C7695" s="1" t="s">
        <v>45</v>
      </c>
      <c r="D7695" s="1" t="s">
        <v>86</v>
      </c>
      <c r="E7695">
        <v>2</v>
      </c>
      <c r="F7695">
        <v>402519</v>
      </c>
      <c r="G7695" s="1" t="s">
        <v>28</v>
      </c>
      <c r="H7695">
        <v>1200</v>
      </c>
      <c r="I7695" s="1" t="s">
        <v>14211</v>
      </c>
      <c r="J7695" s="1" t="s">
        <v>814</v>
      </c>
      <c r="K7695" s="1" t="s">
        <v>29965</v>
      </c>
      <c r="L7695" s="1" t="s">
        <v>29966</v>
      </c>
      <c r="M7695">
        <v>9</v>
      </c>
      <c r="N7695">
        <v>8</v>
      </c>
      <c r="O7695">
        <v>18</v>
      </c>
      <c r="P7695" s="1" t="s">
        <v>31</v>
      </c>
      <c r="Q7695" s="1" t="s">
        <v>32</v>
      </c>
      <c r="R7695">
        <v>36912</v>
      </c>
      <c r="S7695" s="6">
        <v>45505</v>
      </c>
      <c r="T7695" s="1" t="s">
        <v>51</v>
      </c>
      <c r="U7695">
        <v>598851</v>
      </c>
      <c r="V7695" s="1" t="s">
        <v>1210</v>
      </c>
      <c r="W7695">
        <v>766</v>
      </c>
      <c r="X7695">
        <v>2940</v>
      </c>
      <c r="Y7695">
        <v>3</v>
      </c>
      <c r="Z7695">
        <v>3528</v>
      </c>
      <c r="AA7695">
        <v>11</v>
      </c>
      <c r="AB7695">
        <v>8820</v>
      </c>
      <c r="AC7695" s="2">
        <v>45629</v>
      </c>
      <c r="AD7695" s="2">
        <v>45191</v>
      </c>
      <c r="AE7695" s="7">
        <f>_xlfn.DAYS(Zudio_sales_data__6[[#This Row],[Last Data Date]],Zudio_sales_data__6[[#This Row],[Store Open Date]])/360</f>
        <v>1.2166666666666666</v>
      </c>
      <c r="AF7695">
        <f>Zudio_sales_data__6[[#This Row],[Sales Profit]]/Zudio_sales_data__6[[#This Row],[Quantity]]</f>
        <v>1176</v>
      </c>
    </row>
    <row r="7696" spans="1:32" x14ac:dyDescent="0.25">
      <c r="A7696" s="1" t="s">
        <v>70</v>
      </c>
      <c r="B7696" s="1" t="s">
        <v>231</v>
      </c>
      <c r="C7696" s="1" t="s">
        <v>37</v>
      </c>
      <c r="D7696" s="1" t="s">
        <v>86</v>
      </c>
      <c r="E7696">
        <v>68</v>
      </c>
      <c r="F7696">
        <v>422091</v>
      </c>
      <c r="G7696" s="1" t="s">
        <v>47</v>
      </c>
      <c r="H7696">
        <v>1400</v>
      </c>
      <c r="I7696" s="1" t="s">
        <v>14212</v>
      </c>
      <c r="J7696" s="1" t="s">
        <v>596</v>
      </c>
      <c r="K7696" s="1" t="s">
        <v>29967</v>
      </c>
      <c r="L7696" s="1" t="s">
        <v>29968</v>
      </c>
      <c r="M7696">
        <v>11</v>
      </c>
      <c r="N7696">
        <v>8</v>
      </c>
      <c r="O7696">
        <v>10</v>
      </c>
      <c r="P7696" s="1" t="s">
        <v>68</v>
      </c>
      <c r="Q7696" s="1" t="s">
        <v>32</v>
      </c>
      <c r="R7696">
        <v>60558</v>
      </c>
      <c r="S7696" s="6">
        <v>45364</v>
      </c>
      <c r="T7696" s="1" t="s">
        <v>56</v>
      </c>
      <c r="U7696">
        <v>404495</v>
      </c>
      <c r="V7696" s="1" t="s">
        <v>14213</v>
      </c>
      <c r="W7696">
        <v>613</v>
      </c>
      <c r="X7696">
        <v>2187</v>
      </c>
      <c r="Y7696">
        <v>4</v>
      </c>
      <c r="Z7696">
        <v>3499.2000000000003</v>
      </c>
      <c r="AA7696">
        <v>9</v>
      </c>
      <c r="AB7696">
        <v>8748</v>
      </c>
      <c r="AC7696" s="2">
        <v>45629</v>
      </c>
      <c r="AD7696" s="2">
        <v>44297</v>
      </c>
      <c r="AE7696" s="7">
        <f>_xlfn.DAYS(Zudio_sales_data__6[[#This Row],[Last Data Date]],Zudio_sales_data__6[[#This Row],[Store Open Date]])/360</f>
        <v>3.7</v>
      </c>
      <c r="AF7696">
        <f>Zudio_sales_data__6[[#This Row],[Sales Profit]]/Zudio_sales_data__6[[#This Row],[Quantity]]</f>
        <v>874.80000000000007</v>
      </c>
    </row>
    <row r="7697" spans="1:32" x14ac:dyDescent="0.25">
      <c r="A7697" s="1" t="s">
        <v>24</v>
      </c>
      <c r="B7697" s="1" t="s">
        <v>160</v>
      </c>
      <c r="C7697" s="1" t="s">
        <v>37</v>
      </c>
      <c r="D7697" s="1" t="s">
        <v>46</v>
      </c>
      <c r="E7697">
        <v>73</v>
      </c>
      <c r="F7697">
        <v>415196</v>
      </c>
      <c r="G7697" s="1" t="s">
        <v>47</v>
      </c>
      <c r="H7697">
        <v>1200</v>
      </c>
      <c r="I7697" s="1" t="s">
        <v>14214</v>
      </c>
      <c r="J7697" s="1" t="s">
        <v>229</v>
      </c>
      <c r="K7697" s="1" t="s">
        <v>29969</v>
      </c>
      <c r="L7697" s="1" t="s">
        <v>29970</v>
      </c>
      <c r="M7697">
        <v>11</v>
      </c>
      <c r="N7697">
        <v>8</v>
      </c>
      <c r="O7697">
        <v>20</v>
      </c>
      <c r="P7697" s="1" t="s">
        <v>31</v>
      </c>
      <c r="Q7697" s="1" t="s">
        <v>50</v>
      </c>
      <c r="R7697">
        <v>74200</v>
      </c>
      <c r="S7697" s="6">
        <v>45438</v>
      </c>
      <c r="T7697" s="1" t="s">
        <v>103</v>
      </c>
      <c r="U7697">
        <v>658912</v>
      </c>
      <c r="V7697" s="1" t="s">
        <v>14215</v>
      </c>
      <c r="W7697">
        <v>888</v>
      </c>
      <c r="X7697">
        <v>1174</v>
      </c>
      <c r="Y7697">
        <v>7</v>
      </c>
      <c r="Z7697">
        <v>3287.2000000000003</v>
      </c>
      <c r="AA7697">
        <v>9</v>
      </c>
      <c r="AB7697">
        <v>8218</v>
      </c>
      <c r="AC7697" s="2">
        <v>45629</v>
      </c>
      <c r="AD7697" s="2">
        <v>45541</v>
      </c>
      <c r="AE7697" s="7">
        <f>_xlfn.DAYS(Zudio_sales_data__6[[#This Row],[Last Data Date]],Zudio_sales_data__6[[#This Row],[Store Open Date]])/360</f>
        <v>0.24444444444444444</v>
      </c>
      <c r="AF7697">
        <f>Zudio_sales_data__6[[#This Row],[Sales Profit]]/Zudio_sales_data__6[[#This Row],[Quantity]]</f>
        <v>469.6</v>
      </c>
    </row>
    <row r="7698" spans="1:32" x14ac:dyDescent="0.25">
      <c r="A7698" s="1" t="s">
        <v>116</v>
      </c>
      <c r="B7698" s="1" t="s">
        <v>80</v>
      </c>
      <c r="C7698" s="1" t="s">
        <v>26</v>
      </c>
      <c r="D7698" s="1" t="s">
        <v>235</v>
      </c>
      <c r="E7698">
        <v>99</v>
      </c>
      <c r="F7698">
        <v>431616</v>
      </c>
      <c r="G7698" s="1" t="s">
        <v>28</v>
      </c>
      <c r="H7698">
        <v>1400</v>
      </c>
      <c r="I7698" s="1" t="s">
        <v>14216</v>
      </c>
      <c r="J7698" s="1" t="s">
        <v>151</v>
      </c>
      <c r="K7698" s="1" t="s">
        <v>29971</v>
      </c>
      <c r="L7698" s="1" t="s">
        <v>29972</v>
      </c>
      <c r="M7698">
        <v>9</v>
      </c>
      <c r="N7698">
        <v>8</v>
      </c>
      <c r="O7698">
        <v>20</v>
      </c>
      <c r="P7698" s="1" t="s">
        <v>68</v>
      </c>
      <c r="Q7698" s="1" t="s">
        <v>89</v>
      </c>
      <c r="R7698">
        <v>72694</v>
      </c>
      <c r="S7698" s="6">
        <v>45312</v>
      </c>
      <c r="T7698" s="1" t="s">
        <v>84</v>
      </c>
      <c r="U7698">
        <v>809208</v>
      </c>
      <c r="V7698" s="1" t="s">
        <v>14217</v>
      </c>
      <c r="W7698">
        <v>850</v>
      </c>
      <c r="X7698">
        <v>2766</v>
      </c>
      <c r="Y7698">
        <v>6</v>
      </c>
      <c r="Z7698">
        <v>6638.4000000000015</v>
      </c>
      <c r="AA7698">
        <v>11</v>
      </c>
      <c r="AB7698">
        <v>16596</v>
      </c>
      <c r="AC7698" s="2">
        <v>45629</v>
      </c>
      <c r="AD7698" s="2">
        <v>44471</v>
      </c>
      <c r="AE7698" s="7">
        <f>_xlfn.DAYS(Zudio_sales_data__6[[#This Row],[Last Data Date]],Zudio_sales_data__6[[#This Row],[Store Open Date]])/360</f>
        <v>3.2166666666666668</v>
      </c>
      <c r="AF7698">
        <f>Zudio_sales_data__6[[#This Row],[Sales Profit]]/Zudio_sales_data__6[[#This Row],[Quantity]]</f>
        <v>1106.4000000000003</v>
      </c>
    </row>
    <row r="7699" spans="1:32" x14ac:dyDescent="0.25">
      <c r="A7699" s="1" t="s">
        <v>53</v>
      </c>
      <c r="B7699" s="1" t="s">
        <v>272</v>
      </c>
      <c r="C7699" s="1" t="s">
        <v>37</v>
      </c>
      <c r="D7699" s="1" t="s">
        <v>111</v>
      </c>
      <c r="E7699">
        <v>74</v>
      </c>
      <c r="F7699">
        <v>426601</v>
      </c>
      <c r="G7699" s="1" t="s">
        <v>28</v>
      </c>
      <c r="H7699">
        <v>1200</v>
      </c>
      <c r="I7699" s="1" t="s">
        <v>14218</v>
      </c>
      <c r="J7699" s="1" t="s">
        <v>608</v>
      </c>
      <c r="K7699" s="1" t="s">
        <v>29973</v>
      </c>
      <c r="L7699" s="1" t="s">
        <v>29974</v>
      </c>
      <c r="M7699">
        <v>9</v>
      </c>
      <c r="N7699">
        <v>8</v>
      </c>
      <c r="O7699">
        <v>6</v>
      </c>
      <c r="P7699" s="1" t="s">
        <v>68</v>
      </c>
      <c r="Q7699" s="1" t="s">
        <v>50</v>
      </c>
      <c r="R7699">
        <v>71097</v>
      </c>
      <c r="S7699" s="6">
        <v>45332</v>
      </c>
      <c r="T7699" s="1" t="s">
        <v>90</v>
      </c>
      <c r="U7699">
        <v>896773</v>
      </c>
      <c r="V7699" s="1" t="s">
        <v>14219</v>
      </c>
      <c r="W7699">
        <v>944</v>
      </c>
      <c r="X7699">
        <v>1174</v>
      </c>
      <c r="Y7699">
        <v>3</v>
      </c>
      <c r="Z7699">
        <v>1408.8000000000002</v>
      </c>
      <c r="AA7699">
        <v>11</v>
      </c>
      <c r="AB7699">
        <v>3522</v>
      </c>
      <c r="AC7699" s="2">
        <v>45629</v>
      </c>
      <c r="AD7699" s="2">
        <v>43867</v>
      </c>
      <c r="AE7699" s="7">
        <f>_xlfn.DAYS(Zudio_sales_data__6[[#This Row],[Last Data Date]],Zudio_sales_data__6[[#This Row],[Store Open Date]])/360</f>
        <v>4.8944444444444448</v>
      </c>
      <c r="AF7699">
        <f>Zudio_sales_data__6[[#This Row],[Sales Profit]]/Zudio_sales_data__6[[#This Row],[Quantity]]</f>
        <v>469.60000000000008</v>
      </c>
    </row>
    <row r="7700" spans="1:32" x14ac:dyDescent="0.25">
      <c r="A7700" s="1" t="s">
        <v>24</v>
      </c>
      <c r="B7700" s="1" t="s">
        <v>25</v>
      </c>
      <c r="C7700" s="1" t="s">
        <v>45</v>
      </c>
      <c r="D7700" s="1" t="s">
        <v>111</v>
      </c>
      <c r="E7700">
        <v>14</v>
      </c>
      <c r="F7700">
        <v>423694</v>
      </c>
      <c r="G7700" s="1" t="s">
        <v>47</v>
      </c>
      <c r="H7700">
        <v>800</v>
      </c>
      <c r="I7700" s="1" t="s">
        <v>14220</v>
      </c>
      <c r="J7700" s="1" t="s">
        <v>800</v>
      </c>
      <c r="K7700" s="1" t="s">
        <v>29975</v>
      </c>
      <c r="L7700" s="1" t="s">
        <v>29976</v>
      </c>
      <c r="M7700">
        <v>10</v>
      </c>
      <c r="N7700">
        <v>9</v>
      </c>
      <c r="O7700">
        <v>12</v>
      </c>
      <c r="P7700" s="1" t="s">
        <v>31</v>
      </c>
      <c r="Q7700" s="1" t="s">
        <v>61</v>
      </c>
      <c r="R7700">
        <v>29235</v>
      </c>
      <c r="S7700" s="6">
        <v>45461</v>
      </c>
      <c r="T7700" s="1" t="s">
        <v>41</v>
      </c>
      <c r="U7700">
        <v>161166</v>
      </c>
      <c r="V7700" s="1" t="s">
        <v>14221</v>
      </c>
      <c r="W7700">
        <v>980</v>
      </c>
      <c r="X7700">
        <v>1529</v>
      </c>
      <c r="Y7700">
        <v>4</v>
      </c>
      <c r="Z7700">
        <v>2446.4</v>
      </c>
      <c r="AA7700">
        <v>11</v>
      </c>
      <c r="AB7700">
        <v>6116</v>
      </c>
      <c r="AC7700" s="2">
        <v>45629</v>
      </c>
      <c r="AD7700" s="2">
        <v>44834</v>
      </c>
      <c r="AE7700" s="7">
        <f>_xlfn.DAYS(Zudio_sales_data__6[[#This Row],[Last Data Date]],Zudio_sales_data__6[[#This Row],[Store Open Date]])/360</f>
        <v>2.2083333333333335</v>
      </c>
      <c r="AF7700">
        <f>Zudio_sales_data__6[[#This Row],[Sales Profit]]/Zudio_sales_data__6[[#This Row],[Quantity]]</f>
        <v>611.6</v>
      </c>
    </row>
    <row r="7701" spans="1:32" x14ac:dyDescent="0.25">
      <c r="A7701" s="1" t="s">
        <v>116</v>
      </c>
      <c r="B7701" s="1" t="s">
        <v>44</v>
      </c>
      <c r="C7701" s="1" t="s">
        <v>45</v>
      </c>
      <c r="D7701" s="1" t="s">
        <v>128</v>
      </c>
      <c r="E7701">
        <v>75</v>
      </c>
      <c r="F7701">
        <v>434457</v>
      </c>
      <c r="G7701" s="1" t="s">
        <v>47</v>
      </c>
      <c r="H7701">
        <v>950</v>
      </c>
      <c r="I7701" s="1" t="s">
        <v>14222</v>
      </c>
      <c r="J7701" s="1" t="s">
        <v>175</v>
      </c>
      <c r="K7701" s="1" t="s">
        <v>29977</v>
      </c>
      <c r="L7701" s="1" t="s">
        <v>29978</v>
      </c>
      <c r="M7701">
        <v>10</v>
      </c>
      <c r="N7701">
        <v>7</v>
      </c>
      <c r="O7701">
        <v>13</v>
      </c>
      <c r="P7701" s="1" t="s">
        <v>31</v>
      </c>
      <c r="Q7701" s="1" t="s">
        <v>50</v>
      </c>
      <c r="R7701">
        <v>94339</v>
      </c>
      <c r="S7701" s="6">
        <v>45372</v>
      </c>
      <c r="T7701" s="1" t="s">
        <v>56</v>
      </c>
      <c r="U7701">
        <v>423495</v>
      </c>
      <c r="V7701" s="1" t="s">
        <v>14223</v>
      </c>
      <c r="W7701">
        <v>313</v>
      </c>
      <c r="X7701">
        <v>1334</v>
      </c>
      <c r="Y7701">
        <v>2</v>
      </c>
      <c r="Z7701">
        <v>1067.2</v>
      </c>
      <c r="AA7701">
        <v>9</v>
      </c>
      <c r="AB7701">
        <v>2668</v>
      </c>
      <c r="AC7701" s="2">
        <v>45629</v>
      </c>
      <c r="AD7701" s="2">
        <v>43914</v>
      </c>
      <c r="AE7701" s="7">
        <f>_xlfn.DAYS(Zudio_sales_data__6[[#This Row],[Last Data Date]],Zudio_sales_data__6[[#This Row],[Store Open Date]])/360</f>
        <v>4.7638888888888893</v>
      </c>
      <c r="AF7701">
        <f>Zudio_sales_data__6[[#This Row],[Sales Profit]]/Zudio_sales_data__6[[#This Row],[Quantity]]</f>
        <v>533.6</v>
      </c>
    </row>
    <row r="7702" spans="1:32" x14ac:dyDescent="0.25">
      <c r="A7702" s="1" t="s">
        <v>24</v>
      </c>
      <c r="B7702" s="1" t="s">
        <v>120</v>
      </c>
      <c r="C7702" s="1" t="s">
        <v>37</v>
      </c>
      <c r="D7702" s="1" t="s">
        <v>100</v>
      </c>
      <c r="E7702">
        <v>78</v>
      </c>
      <c r="F7702">
        <v>404901</v>
      </c>
      <c r="G7702" s="1" t="s">
        <v>47</v>
      </c>
      <c r="H7702">
        <v>1100</v>
      </c>
      <c r="I7702" s="1" t="s">
        <v>14224</v>
      </c>
      <c r="J7702" s="1" t="s">
        <v>138</v>
      </c>
      <c r="K7702" s="1" t="s">
        <v>29979</v>
      </c>
      <c r="L7702" s="1" t="s">
        <v>29980</v>
      </c>
      <c r="M7702">
        <v>10</v>
      </c>
      <c r="N7702">
        <v>7</v>
      </c>
      <c r="O7702">
        <v>18</v>
      </c>
      <c r="P7702" s="1" t="s">
        <v>31</v>
      </c>
      <c r="Q7702" s="1" t="s">
        <v>61</v>
      </c>
      <c r="R7702">
        <v>32324</v>
      </c>
      <c r="S7702" s="6">
        <v>45485</v>
      </c>
      <c r="T7702" s="1" t="s">
        <v>94</v>
      </c>
      <c r="U7702">
        <v>908851</v>
      </c>
      <c r="V7702" s="1" t="s">
        <v>14225</v>
      </c>
      <c r="W7702">
        <v>739</v>
      </c>
      <c r="X7702">
        <v>2656</v>
      </c>
      <c r="Y7702">
        <v>8</v>
      </c>
      <c r="Z7702">
        <v>8499.2000000000007</v>
      </c>
      <c r="AA7702">
        <v>9</v>
      </c>
      <c r="AB7702">
        <v>21248</v>
      </c>
      <c r="AC7702" s="2">
        <v>45629</v>
      </c>
      <c r="AD7702" s="2">
        <v>45450</v>
      </c>
      <c r="AE7702" s="7">
        <f>_xlfn.DAYS(Zudio_sales_data__6[[#This Row],[Last Data Date]],Zudio_sales_data__6[[#This Row],[Store Open Date]])/360</f>
        <v>0.49722222222222223</v>
      </c>
      <c r="AF7702">
        <f>Zudio_sales_data__6[[#This Row],[Sales Profit]]/Zudio_sales_data__6[[#This Row],[Quantity]]</f>
        <v>1062.4000000000001</v>
      </c>
    </row>
    <row r="7703" spans="1:32" x14ac:dyDescent="0.25">
      <c r="A7703" s="1" t="s">
        <v>53</v>
      </c>
      <c r="B7703" s="1" t="s">
        <v>340</v>
      </c>
      <c r="C7703" s="1" t="s">
        <v>26</v>
      </c>
      <c r="D7703" s="1" t="s">
        <v>235</v>
      </c>
      <c r="E7703">
        <v>97</v>
      </c>
      <c r="F7703">
        <v>438870</v>
      </c>
      <c r="G7703" s="1" t="s">
        <v>47</v>
      </c>
      <c r="H7703">
        <v>1100</v>
      </c>
      <c r="I7703" s="1" t="s">
        <v>14226</v>
      </c>
      <c r="J7703" s="1" t="s">
        <v>151</v>
      </c>
      <c r="K7703" s="1" t="s">
        <v>29981</v>
      </c>
      <c r="L7703" s="1" t="s">
        <v>29982</v>
      </c>
      <c r="M7703">
        <v>10</v>
      </c>
      <c r="N7703">
        <v>9</v>
      </c>
      <c r="O7703">
        <v>4</v>
      </c>
      <c r="P7703" s="1" t="s">
        <v>68</v>
      </c>
      <c r="Q7703" s="1" t="s">
        <v>32</v>
      </c>
      <c r="R7703">
        <v>11303</v>
      </c>
      <c r="S7703" s="6">
        <v>45344</v>
      </c>
      <c r="T7703" s="1" t="s">
        <v>90</v>
      </c>
      <c r="U7703">
        <v>556765</v>
      </c>
      <c r="V7703" s="1" t="s">
        <v>14227</v>
      </c>
      <c r="W7703">
        <v>684</v>
      </c>
      <c r="X7703">
        <v>1635</v>
      </c>
      <c r="Y7703">
        <v>4</v>
      </c>
      <c r="Z7703">
        <v>2616</v>
      </c>
      <c r="AA7703">
        <v>11</v>
      </c>
      <c r="AB7703">
        <v>6540</v>
      </c>
      <c r="AC7703" s="2">
        <v>45629</v>
      </c>
      <c r="AD7703" s="2">
        <v>44649</v>
      </c>
      <c r="AE7703" s="7">
        <f>_xlfn.DAYS(Zudio_sales_data__6[[#This Row],[Last Data Date]],Zudio_sales_data__6[[#This Row],[Store Open Date]])/360</f>
        <v>2.7222222222222223</v>
      </c>
      <c r="AF7703">
        <f>Zudio_sales_data__6[[#This Row],[Sales Profit]]/Zudio_sales_data__6[[#This Row],[Quantity]]</f>
        <v>654</v>
      </c>
    </row>
    <row r="7704" spans="1:32" x14ac:dyDescent="0.25">
      <c r="A7704" s="1" t="s">
        <v>140</v>
      </c>
      <c r="B7704" s="1" t="s">
        <v>177</v>
      </c>
      <c r="C7704" s="1" t="s">
        <v>45</v>
      </c>
      <c r="D7704" s="1" t="s">
        <v>100</v>
      </c>
      <c r="E7704">
        <v>9</v>
      </c>
      <c r="F7704">
        <v>412172</v>
      </c>
      <c r="G7704" s="1" t="s">
        <v>28</v>
      </c>
      <c r="H7704">
        <v>1000</v>
      </c>
      <c r="I7704" s="1" t="s">
        <v>14228</v>
      </c>
      <c r="J7704" s="1" t="s">
        <v>439</v>
      </c>
      <c r="K7704" s="1" t="s">
        <v>29983</v>
      </c>
      <c r="L7704" s="1" t="s">
        <v>29984</v>
      </c>
      <c r="M7704">
        <v>11</v>
      </c>
      <c r="N7704">
        <v>8</v>
      </c>
      <c r="O7704">
        <v>8</v>
      </c>
      <c r="P7704" s="1" t="s">
        <v>68</v>
      </c>
      <c r="Q7704" s="1" t="s">
        <v>50</v>
      </c>
      <c r="R7704">
        <v>84749</v>
      </c>
      <c r="S7704" s="6">
        <v>45593</v>
      </c>
      <c r="T7704" s="1" t="s">
        <v>114</v>
      </c>
      <c r="U7704">
        <v>939511</v>
      </c>
      <c r="V7704" s="1" t="s">
        <v>14229</v>
      </c>
      <c r="W7704">
        <v>502</v>
      </c>
      <c r="X7704">
        <v>1929</v>
      </c>
      <c r="Y7704">
        <v>6</v>
      </c>
      <c r="Z7704">
        <v>4629.6000000000004</v>
      </c>
      <c r="AA7704">
        <v>9</v>
      </c>
      <c r="AB7704">
        <v>11574</v>
      </c>
      <c r="AC7704" s="2">
        <v>45629</v>
      </c>
      <c r="AD7704" s="2">
        <v>44978</v>
      </c>
      <c r="AE7704" s="7">
        <f>_xlfn.DAYS(Zudio_sales_data__6[[#This Row],[Last Data Date]],Zudio_sales_data__6[[#This Row],[Store Open Date]])/360</f>
        <v>1.8083333333333333</v>
      </c>
      <c r="AF7704">
        <f>Zudio_sales_data__6[[#This Row],[Sales Profit]]/Zudio_sales_data__6[[#This Row],[Quantity]]</f>
        <v>771.6</v>
      </c>
    </row>
    <row r="7705" spans="1:32" x14ac:dyDescent="0.25">
      <c r="A7705" s="1" t="s">
        <v>24</v>
      </c>
      <c r="B7705" s="1" t="s">
        <v>200</v>
      </c>
      <c r="C7705" s="1" t="s">
        <v>26</v>
      </c>
      <c r="D7705" s="1" t="s">
        <v>128</v>
      </c>
      <c r="E7705">
        <v>94</v>
      </c>
      <c r="F7705">
        <v>403327</v>
      </c>
      <c r="G7705" s="1" t="s">
        <v>28</v>
      </c>
      <c r="H7705">
        <v>1100</v>
      </c>
      <c r="I7705" s="1" t="s">
        <v>3754</v>
      </c>
      <c r="J7705" s="1" t="s">
        <v>309</v>
      </c>
      <c r="K7705" s="1" t="s">
        <v>29985</v>
      </c>
      <c r="L7705" s="1" t="s">
        <v>29986</v>
      </c>
      <c r="M7705">
        <v>10</v>
      </c>
      <c r="N7705">
        <v>9</v>
      </c>
      <c r="O7705">
        <v>15</v>
      </c>
      <c r="P7705" s="1" t="s">
        <v>31</v>
      </c>
      <c r="Q7705" s="1" t="s">
        <v>32</v>
      </c>
      <c r="R7705">
        <v>43990</v>
      </c>
      <c r="S7705" s="6">
        <v>45596</v>
      </c>
      <c r="T7705" s="1" t="s">
        <v>114</v>
      </c>
      <c r="U7705">
        <v>585782</v>
      </c>
      <c r="V7705" s="1" t="s">
        <v>14230</v>
      </c>
      <c r="W7705">
        <v>955</v>
      </c>
      <c r="X7705">
        <v>2505</v>
      </c>
      <c r="Y7705">
        <v>6</v>
      </c>
      <c r="Z7705">
        <v>6012</v>
      </c>
      <c r="AA7705">
        <v>11</v>
      </c>
      <c r="AB7705">
        <v>15030</v>
      </c>
      <c r="AC7705" s="2">
        <v>45629</v>
      </c>
      <c r="AD7705" s="2">
        <v>44396</v>
      </c>
      <c r="AE7705" s="7">
        <f>_xlfn.DAYS(Zudio_sales_data__6[[#This Row],[Last Data Date]],Zudio_sales_data__6[[#This Row],[Store Open Date]])/360</f>
        <v>3.4249999999999998</v>
      </c>
      <c r="AF7705">
        <f>Zudio_sales_data__6[[#This Row],[Sales Profit]]/Zudio_sales_data__6[[#This Row],[Quantity]]</f>
        <v>1002</v>
      </c>
    </row>
    <row r="7706" spans="1:32" x14ac:dyDescent="0.25">
      <c r="A7706" s="1" t="s">
        <v>116</v>
      </c>
      <c r="B7706" s="1" t="s">
        <v>379</v>
      </c>
      <c r="C7706" s="1" t="s">
        <v>45</v>
      </c>
      <c r="D7706" s="1" t="s">
        <v>76</v>
      </c>
      <c r="E7706">
        <v>31</v>
      </c>
      <c r="F7706">
        <v>409832</v>
      </c>
      <c r="G7706" s="1" t="s">
        <v>28</v>
      </c>
      <c r="H7706">
        <v>1400</v>
      </c>
      <c r="I7706" s="1" t="s">
        <v>14231</v>
      </c>
      <c r="J7706" s="1" t="s">
        <v>507</v>
      </c>
      <c r="K7706" s="1" t="s">
        <v>29987</v>
      </c>
      <c r="L7706" s="1" t="s">
        <v>29988</v>
      </c>
      <c r="M7706">
        <v>9</v>
      </c>
      <c r="N7706">
        <v>8</v>
      </c>
      <c r="O7706">
        <v>19</v>
      </c>
      <c r="P7706" s="1" t="s">
        <v>31</v>
      </c>
      <c r="Q7706" s="1" t="s">
        <v>32</v>
      </c>
      <c r="R7706">
        <v>77335</v>
      </c>
      <c r="S7706" s="6">
        <v>45576</v>
      </c>
      <c r="T7706" s="1" t="s">
        <v>114</v>
      </c>
      <c r="U7706">
        <v>891835</v>
      </c>
      <c r="V7706" s="1" t="s">
        <v>10606</v>
      </c>
      <c r="W7706">
        <v>488</v>
      </c>
      <c r="X7706">
        <v>550</v>
      </c>
      <c r="Y7706">
        <v>1</v>
      </c>
      <c r="Z7706">
        <v>220</v>
      </c>
      <c r="AA7706">
        <v>11</v>
      </c>
      <c r="AB7706">
        <v>550</v>
      </c>
      <c r="AC7706" s="2">
        <v>45629</v>
      </c>
      <c r="AD7706" s="2">
        <v>44650</v>
      </c>
      <c r="AE7706" s="7">
        <f>_xlfn.DAYS(Zudio_sales_data__6[[#This Row],[Last Data Date]],Zudio_sales_data__6[[#This Row],[Store Open Date]])/360</f>
        <v>2.7194444444444446</v>
      </c>
      <c r="AF7706">
        <f>Zudio_sales_data__6[[#This Row],[Sales Profit]]/Zudio_sales_data__6[[#This Row],[Quantity]]</f>
        <v>220</v>
      </c>
    </row>
    <row r="7707" spans="1:32" x14ac:dyDescent="0.25">
      <c r="A7707" s="1" t="s">
        <v>35</v>
      </c>
      <c r="B7707" s="1" t="s">
        <v>177</v>
      </c>
      <c r="C7707" s="1" t="s">
        <v>45</v>
      </c>
      <c r="D7707" s="1" t="s">
        <v>46</v>
      </c>
      <c r="E7707">
        <v>99</v>
      </c>
      <c r="F7707">
        <v>420511</v>
      </c>
      <c r="G7707" s="1" t="s">
        <v>47</v>
      </c>
      <c r="H7707">
        <v>1300</v>
      </c>
      <c r="I7707" s="1" t="s">
        <v>14232</v>
      </c>
      <c r="J7707" s="1" t="s">
        <v>246</v>
      </c>
      <c r="K7707" s="1" t="s">
        <v>29989</v>
      </c>
      <c r="L7707" s="1" t="s">
        <v>29990</v>
      </c>
      <c r="M7707">
        <v>10</v>
      </c>
      <c r="N7707">
        <v>9</v>
      </c>
      <c r="O7707">
        <v>19</v>
      </c>
      <c r="P7707" s="1" t="s">
        <v>68</v>
      </c>
      <c r="Q7707" s="1" t="s">
        <v>89</v>
      </c>
      <c r="R7707">
        <v>66605</v>
      </c>
      <c r="S7707" s="6">
        <v>45521</v>
      </c>
      <c r="T7707" s="1" t="s">
        <v>51</v>
      </c>
      <c r="U7707">
        <v>497417</v>
      </c>
      <c r="V7707" s="1" t="s">
        <v>14233</v>
      </c>
      <c r="W7707">
        <v>395</v>
      </c>
      <c r="X7707">
        <v>1292</v>
      </c>
      <c r="Y7707">
        <v>2</v>
      </c>
      <c r="Z7707">
        <v>1033.6000000000001</v>
      </c>
      <c r="AA7707">
        <v>11</v>
      </c>
      <c r="AB7707">
        <v>2584</v>
      </c>
      <c r="AC7707" s="2">
        <v>45629</v>
      </c>
      <c r="AD7707" s="2">
        <v>45274</v>
      </c>
      <c r="AE7707" s="7">
        <f>_xlfn.DAYS(Zudio_sales_data__6[[#This Row],[Last Data Date]],Zudio_sales_data__6[[#This Row],[Store Open Date]])/360</f>
        <v>0.98611111111111116</v>
      </c>
      <c r="AF7707">
        <f>Zudio_sales_data__6[[#This Row],[Sales Profit]]/Zudio_sales_data__6[[#This Row],[Quantity]]</f>
        <v>516.80000000000007</v>
      </c>
    </row>
    <row r="7708" spans="1:32" x14ac:dyDescent="0.25">
      <c r="A7708" s="1" t="s">
        <v>35</v>
      </c>
      <c r="B7708" s="1" t="s">
        <v>250</v>
      </c>
      <c r="C7708" s="1" t="s">
        <v>45</v>
      </c>
      <c r="D7708" s="1" t="s">
        <v>46</v>
      </c>
      <c r="E7708">
        <v>42</v>
      </c>
      <c r="F7708">
        <v>411230</v>
      </c>
      <c r="G7708" s="1" t="s">
        <v>47</v>
      </c>
      <c r="H7708">
        <v>800</v>
      </c>
      <c r="I7708" s="1" t="s">
        <v>5101</v>
      </c>
      <c r="J7708" s="1" t="s">
        <v>258</v>
      </c>
      <c r="K7708" s="1" t="s">
        <v>29991</v>
      </c>
      <c r="L7708" s="1" t="s">
        <v>29992</v>
      </c>
      <c r="M7708">
        <v>9</v>
      </c>
      <c r="N7708">
        <v>8</v>
      </c>
      <c r="O7708">
        <v>6</v>
      </c>
      <c r="P7708" s="1" t="s">
        <v>68</v>
      </c>
      <c r="Q7708" s="1" t="s">
        <v>32</v>
      </c>
      <c r="R7708">
        <v>63561</v>
      </c>
      <c r="S7708" s="6">
        <v>45445</v>
      </c>
      <c r="T7708" s="1" t="s">
        <v>41</v>
      </c>
      <c r="U7708">
        <v>177349</v>
      </c>
      <c r="V7708" s="1" t="s">
        <v>14234</v>
      </c>
      <c r="W7708">
        <v>840</v>
      </c>
      <c r="X7708">
        <v>2799</v>
      </c>
      <c r="Y7708">
        <v>8</v>
      </c>
      <c r="Z7708">
        <v>8956.8000000000011</v>
      </c>
      <c r="AA7708">
        <v>11</v>
      </c>
      <c r="AB7708">
        <v>22392</v>
      </c>
      <c r="AC7708" s="2">
        <v>45629</v>
      </c>
      <c r="AD7708" s="2">
        <v>45447</v>
      </c>
      <c r="AE7708" s="7">
        <f>_xlfn.DAYS(Zudio_sales_data__6[[#This Row],[Last Data Date]],Zudio_sales_data__6[[#This Row],[Store Open Date]])/360</f>
        <v>0.50555555555555554</v>
      </c>
      <c r="AF7708">
        <f>Zudio_sales_data__6[[#This Row],[Sales Profit]]/Zudio_sales_data__6[[#This Row],[Quantity]]</f>
        <v>1119.6000000000001</v>
      </c>
    </row>
    <row r="7709" spans="1:32" x14ac:dyDescent="0.25">
      <c r="A7709" s="1" t="s">
        <v>35</v>
      </c>
      <c r="B7709" s="1" t="s">
        <v>200</v>
      </c>
      <c r="C7709" s="1" t="s">
        <v>26</v>
      </c>
      <c r="D7709" s="1" t="s">
        <v>100</v>
      </c>
      <c r="E7709">
        <v>27</v>
      </c>
      <c r="F7709">
        <v>408344</v>
      </c>
      <c r="G7709" s="1" t="s">
        <v>28</v>
      </c>
      <c r="H7709">
        <v>1100</v>
      </c>
      <c r="I7709" s="1" t="s">
        <v>14235</v>
      </c>
      <c r="J7709" s="1" t="s">
        <v>800</v>
      </c>
      <c r="K7709" s="1" t="s">
        <v>29993</v>
      </c>
      <c r="L7709" s="1" t="s">
        <v>29994</v>
      </c>
      <c r="M7709">
        <v>11</v>
      </c>
      <c r="N7709">
        <v>8</v>
      </c>
      <c r="O7709">
        <v>5</v>
      </c>
      <c r="P7709" s="1" t="s">
        <v>68</v>
      </c>
      <c r="Q7709" s="1" t="s">
        <v>89</v>
      </c>
      <c r="R7709">
        <v>86185</v>
      </c>
      <c r="S7709" s="6">
        <v>45585</v>
      </c>
      <c r="T7709" s="1" t="s">
        <v>114</v>
      </c>
      <c r="U7709">
        <v>852035</v>
      </c>
      <c r="V7709" s="1" t="s">
        <v>14236</v>
      </c>
      <c r="W7709">
        <v>933</v>
      </c>
      <c r="X7709">
        <v>753</v>
      </c>
      <c r="Y7709">
        <v>2</v>
      </c>
      <c r="Z7709">
        <v>602.4</v>
      </c>
      <c r="AA7709">
        <v>9</v>
      </c>
      <c r="AB7709">
        <v>1506</v>
      </c>
      <c r="AC7709" s="2">
        <v>45629</v>
      </c>
      <c r="AD7709" s="2">
        <v>45264</v>
      </c>
      <c r="AE7709" s="7">
        <f>_xlfn.DAYS(Zudio_sales_data__6[[#This Row],[Last Data Date]],Zudio_sales_data__6[[#This Row],[Store Open Date]])/360</f>
        <v>1.0138888888888888</v>
      </c>
      <c r="AF7709">
        <f>Zudio_sales_data__6[[#This Row],[Sales Profit]]/Zudio_sales_data__6[[#This Row],[Quantity]]</f>
        <v>301.2</v>
      </c>
    </row>
    <row r="7710" spans="1:32" x14ac:dyDescent="0.25">
      <c r="A7710" s="1" t="s">
        <v>70</v>
      </c>
      <c r="B7710" s="1" t="s">
        <v>44</v>
      </c>
      <c r="C7710" s="1" t="s">
        <v>37</v>
      </c>
      <c r="D7710" s="1" t="s">
        <v>81</v>
      </c>
      <c r="E7710">
        <v>81</v>
      </c>
      <c r="F7710">
        <v>402001</v>
      </c>
      <c r="G7710" s="1" t="s">
        <v>28</v>
      </c>
      <c r="H7710">
        <v>800</v>
      </c>
      <c r="I7710" s="1" t="s">
        <v>14237</v>
      </c>
      <c r="J7710" s="1" t="s">
        <v>239</v>
      </c>
      <c r="K7710" s="1" t="s">
        <v>29995</v>
      </c>
      <c r="L7710" s="1" t="s">
        <v>29996</v>
      </c>
      <c r="M7710">
        <v>11</v>
      </c>
      <c r="N7710">
        <v>8</v>
      </c>
      <c r="O7710">
        <v>4</v>
      </c>
      <c r="P7710" s="1" t="s">
        <v>68</v>
      </c>
      <c r="Q7710" s="1" t="s">
        <v>61</v>
      </c>
      <c r="R7710">
        <v>15917</v>
      </c>
      <c r="S7710" s="6">
        <v>45453</v>
      </c>
      <c r="T7710" s="1" t="s">
        <v>41</v>
      </c>
      <c r="U7710">
        <v>595225</v>
      </c>
      <c r="V7710" s="1" t="s">
        <v>6702</v>
      </c>
      <c r="W7710">
        <v>885</v>
      </c>
      <c r="X7710">
        <v>2250</v>
      </c>
      <c r="Y7710">
        <v>7</v>
      </c>
      <c r="Z7710">
        <v>6300</v>
      </c>
      <c r="AA7710">
        <v>9</v>
      </c>
      <c r="AB7710">
        <v>15750</v>
      </c>
      <c r="AC7710" s="2">
        <v>45629</v>
      </c>
      <c r="AD7710" s="2">
        <v>44012</v>
      </c>
      <c r="AE7710" s="7">
        <f>_xlfn.DAYS(Zudio_sales_data__6[[#This Row],[Last Data Date]],Zudio_sales_data__6[[#This Row],[Store Open Date]])/360</f>
        <v>4.4916666666666663</v>
      </c>
      <c r="AF7710">
        <f>Zudio_sales_data__6[[#This Row],[Sales Profit]]/Zudio_sales_data__6[[#This Row],[Quantity]]</f>
        <v>900</v>
      </c>
    </row>
    <row r="7711" spans="1:32" x14ac:dyDescent="0.25">
      <c r="A7711" s="1" t="s">
        <v>35</v>
      </c>
      <c r="B7711" s="1" t="s">
        <v>200</v>
      </c>
      <c r="C7711" s="1" t="s">
        <v>26</v>
      </c>
      <c r="D7711" s="1" t="s">
        <v>81</v>
      </c>
      <c r="E7711">
        <v>44</v>
      </c>
      <c r="F7711">
        <v>425201</v>
      </c>
      <c r="G7711" s="1" t="s">
        <v>28</v>
      </c>
      <c r="H7711">
        <v>1400</v>
      </c>
      <c r="I7711" s="1" t="s">
        <v>14238</v>
      </c>
      <c r="J7711" s="1" t="s">
        <v>158</v>
      </c>
      <c r="K7711" s="1" t="s">
        <v>29997</v>
      </c>
      <c r="L7711" s="1" t="s">
        <v>29998</v>
      </c>
      <c r="M7711">
        <v>10</v>
      </c>
      <c r="N7711">
        <v>9</v>
      </c>
      <c r="O7711">
        <v>19</v>
      </c>
      <c r="P7711" s="1" t="s">
        <v>68</v>
      </c>
      <c r="Q7711" s="1" t="s">
        <v>50</v>
      </c>
      <c r="R7711">
        <v>34780</v>
      </c>
      <c r="S7711" s="6">
        <v>45323</v>
      </c>
      <c r="T7711" s="1" t="s">
        <v>90</v>
      </c>
      <c r="U7711">
        <v>832692</v>
      </c>
      <c r="V7711" s="1" t="s">
        <v>14239</v>
      </c>
      <c r="W7711">
        <v>532</v>
      </c>
      <c r="X7711">
        <v>2063</v>
      </c>
      <c r="Y7711">
        <v>1</v>
      </c>
      <c r="Z7711">
        <v>825.2</v>
      </c>
      <c r="AA7711">
        <v>11</v>
      </c>
      <c r="AB7711">
        <v>2063</v>
      </c>
      <c r="AC7711" s="2">
        <v>45629</v>
      </c>
      <c r="AD7711" s="2">
        <v>45341</v>
      </c>
      <c r="AE7711" s="7">
        <f>_xlfn.DAYS(Zudio_sales_data__6[[#This Row],[Last Data Date]],Zudio_sales_data__6[[#This Row],[Store Open Date]])/360</f>
        <v>0.8</v>
      </c>
      <c r="AF7711">
        <f>Zudio_sales_data__6[[#This Row],[Sales Profit]]/Zudio_sales_data__6[[#This Row],[Quantity]]</f>
        <v>825.2</v>
      </c>
    </row>
    <row r="7712" spans="1:32" x14ac:dyDescent="0.25">
      <c r="A7712" s="1" t="s">
        <v>53</v>
      </c>
      <c r="B7712" s="1" t="s">
        <v>105</v>
      </c>
      <c r="C7712" s="1" t="s">
        <v>26</v>
      </c>
      <c r="D7712" s="1" t="s">
        <v>38</v>
      </c>
      <c r="E7712">
        <v>91</v>
      </c>
      <c r="F7712">
        <v>438488</v>
      </c>
      <c r="G7712" s="1" t="s">
        <v>47</v>
      </c>
      <c r="H7712">
        <v>1100</v>
      </c>
      <c r="I7712" s="1" t="s">
        <v>14240</v>
      </c>
      <c r="J7712" s="1" t="s">
        <v>409</v>
      </c>
      <c r="K7712" s="1" t="s">
        <v>29999</v>
      </c>
      <c r="L7712" s="1" t="s">
        <v>30000</v>
      </c>
      <c r="M7712">
        <v>11</v>
      </c>
      <c r="N7712">
        <v>8</v>
      </c>
      <c r="O7712">
        <v>17</v>
      </c>
      <c r="P7712" s="1" t="s">
        <v>31</v>
      </c>
      <c r="Q7712" s="1" t="s">
        <v>50</v>
      </c>
      <c r="R7712">
        <v>84688</v>
      </c>
      <c r="S7712" s="6">
        <v>45431</v>
      </c>
      <c r="T7712" s="1" t="s">
        <v>103</v>
      </c>
      <c r="U7712">
        <v>626456</v>
      </c>
      <c r="V7712" s="1" t="s">
        <v>14241</v>
      </c>
      <c r="W7712">
        <v>599</v>
      </c>
      <c r="X7712">
        <v>1520</v>
      </c>
      <c r="Y7712">
        <v>5</v>
      </c>
      <c r="Z7712">
        <v>3040</v>
      </c>
      <c r="AA7712">
        <v>9</v>
      </c>
      <c r="AB7712">
        <v>7600</v>
      </c>
      <c r="AC7712" s="2">
        <v>45629</v>
      </c>
      <c r="AD7712" s="2">
        <v>44393</v>
      </c>
      <c r="AE7712" s="7">
        <f>_xlfn.DAYS(Zudio_sales_data__6[[#This Row],[Last Data Date]],Zudio_sales_data__6[[#This Row],[Store Open Date]])/360</f>
        <v>3.4333333333333331</v>
      </c>
      <c r="AF7712">
        <f>Zudio_sales_data__6[[#This Row],[Sales Profit]]/Zudio_sales_data__6[[#This Row],[Quantity]]</f>
        <v>608</v>
      </c>
    </row>
    <row r="7713" spans="1:32" x14ac:dyDescent="0.25">
      <c r="A7713" s="1" t="s">
        <v>70</v>
      </c>
      <c r="B7713" s="1" t="s">
        <v>272</v>
      </c>
      <c r="C7713" s="1" t="s">
        <v>45</v>
      </c>
      <c r="D7713" s="1" t="s">
        <v>100</v>
      </c>
      <c r="E7713">
        <v>77</v>
      </c>
      <c r="F7713">
        <v>410024</v>
      </c>
      <c r="G7713" s="1" t="s">
        <v>28</v>
      </c>
      <c r="H7713">
        <v>1400</v>
      </c>
      <c r="I7713" s="1" t="s">
        <v>14242</v>
      </c>
      <c r="J7713" s="1" t="s">
        <v>631</v>
      </c>
      <c r="K7713" s="1" t="s">
        <v>30001</v>
      </c>
      <c r="L7713" s="1" t="s">
        <v>30002</v>
      </c>
      <c r="M7713">
        <v>10</v>
      </c>
      <c r="N7713">
        <v>9</v>
      </c>
      <c r="O7713">
        <v>3</v>
      </c>
      <c r="P7713" s="1" t="s">
        <v>68</v>
      </c>
      <c r="Q7713" s="1" t="s">
        <v>61</v>
      </c>
      <c r="R7713">
        <v>27843</v>
      </c>
      <c r="S7713" s="6">
        <v>45538</v>
      </c>
      <c r="T7713" s="1" t="s">
        <v>131</v>
      </c>
      <c r="U7713">
        <v>494828</v>
      </c>
      <c r="V7713" s="1" t="s">
        <v>14243</v>
      </c>
      <c r="W7713">
        <v>301</v>
      </c>
      <c r="X7713">
        <v>1768</v>
      </c>
      <c r="Y7713">
        <v>6</v>
      </c>
      <c r="Z7713">
        <v>4243.2</v>
      </c>
      <c r="AA7713">
        <v>11</v>
      </c>
      <c r="AB7713">
        <v>10608</v>
      </c>
      <c r="AC7713" s="2">
        <v>45629</v>
      </c>
      <c r="AD7713" s="2">
        <v>44086</v>
      </c>
      <c r="AE7713" s="7">
        <f>_xlfn.DAYS(Zudio_sales_data__6[[#This Row],[Last Data Date]],Zudio_sales_data__6[[#This Row],[Store Open Date]])/360</f>
        <v>4.2861111111111114</v>
      </c>
      <c r="AF7713">
        <f>Zudio_sales_data__6[[#This Row],[Sales Profit]]/Zudio_sales_data__6[[#This Row],[Quantity]]</f>
        <v>707.19999999999993</v>
      </c>
    </row>
    <row r="7714" spans="1:32" x14ac:dyDescent="0.25">
      <c r="A7714" s="1" t="s">
        <v>140</v>
      </c>
      <c r="B7714" s="1" t="s">
        <v>382</v>
      </c>
      <c r="C7714" s="1" t="s">
        <v>37</v>
      </c>
      <c r="D7714" s="1" t="s">
        <v>38</v>
      </c>
      <c r="E7714">
        <v>62</v>
      </c>
      <c r="F7714">
        <v>405299</v>
      </c>
      <c r="G7714" s="1" t="s">
        <v>47</v>
      </c>
      <c r="H7714">
        <v>950</v>
      </c>
      <c r="I7714" s="1" t="s">
        <v>14244</v>
      </c>
      <c r="J7714" s="1" t="s">
        <v>212</v>
      </c>
      <c r="K7714" s="1" t="s">
        <v>30003</v>
      </c>
      <c r="L7714" s="1" t="s">
        <v>30004</v>
      </c>
      <c r="M7714">
        <v>9</v>
      </c>
      <c r="N7714">
        <v>8</v>
      </c>
      <c r="O7714">
        <v>5</v>
      </c>
      <c r="P7714" s="1" t="s">
        <v>31</v>
      </c>
      <c r="Q7714" s="1" t="s">
        <v>61</v>
      </c>
      <c r="R7714">
        <v>82313</v>
      </c>
      <c r="S7714" s="6">
        <v>45360</v>
      </c>
      <c r="T7714" s="1" t="s">
        <v>56</v>
      </c>
      <c r="U7714">
        <v>291707</v>
      </c>
      <c r="V7714" s="1" t="s">
        <v>14245</v>
      </c>
      <c r="W7714">
        <v>249</v>
      </c>
      <c r="X7714">
        <v>2930</v>
      </c>
      <c r="Y7714">
        <v>3</v>
      </c>
      <c r="Z7714">
        <v>3516</v>
      </c>
      <c r="AA7714">
        <v>11</v>
      </c>
      <c r="AB7714">
        <v>8790</v>
      </c>
      <c r="AC7714" s="2">
        <v>45629</v>
      </c>
      <c r="AD7714" s="2">
        <v>45278</v>
      </c>
      <c r="AE7714" s="7">
        <f>_xlfn.DAYS(Zudio_sales_data__6[[#This Row],[Last Data Date]],Zudio_sales_data__6[[#This Row],[Store Open Date]])/360</f>
        <v>0.97499999999999998</v>
      </c>
      <c r="AF7714">
        <f>Zudio_sales_data__6[[#This Row],[Sales Profit]]/Zudio_sales_data__6[[#This Row],[Quantity]]</f>
        <v>1172</v>
      </c>
    </row>
    <row r="7715" spans="1:32" x14ac:dyDescent="0.25">
      <c r="A7715" s="1" t="s">
        <v>109</v>
      </c>
      <c r="B7715" s="1" t="s">
        <v>186</v>
      </c>
      <c r="C7715" s="1" t="s">
        <v>26</v>
      </c>
      <c r="D7715" s="1" t="s">
        <v>128</v>
      </c>
      <c r="E7715">
        <v>83</v>
      </c>
      <c r="F7715">
        <v>403761</v>
      </c>
      <c r="G7715" s="1" t="s">
        <v>47</v>
      </c>
      <c r="H7715">
        <v>1100</v>
      </c>
      <c r="I7715" s="1" t="s">
        <v>14246</v>
      </c>
      <c r="J7715" s="1" t="s">
        <v>1119</v>
      </c>
      <c r="K7715" s="1" t="s">
        <v>30005</v>
      </c>
      <c r="L7715" s="1" t="s">
        <v>30006</v>
      </c>
      <c r="M7715">
        <v>10</v>
      </c>
      <c r="N7715">
        <v>9</v>
      </c>
      <c r="O7715">
        <v>13</v>
      </c>
      <c r="P7715" s="1" t="s">
        <v>68</v>
      </c>
      <c r="Q7715" s="1" t="s">
        <v>50</v>
      </c>
      <c r="R7715">
        <v>24003</v>
      </c>
      <c r="S7715" s="6">
        <v>45600</v>
      </c>
      <c r="T7715" s="1" t="s">
        <v>33</v>
      </c>
      <c r="U7715">
        <v>782030</v>
      </c>
      <c r="V7715" s="1" t="s">
        <v>14247</v>
      </c>
      <c r="W7715">
        <v>243</v>
      </c>
      <c r="X7715">
        <v>2532</v>
      </c>
      <c r="Y7715">
        <v>4</v>
      </c>
      <c r="Z7715">
        <v>4051.2000000000003</v>
      </c>
      <c r="AA7715">
        <v>11</v>
      </c>
      <c r="AB7715">
        <v>10128</v>
      </c>
      <c r="AC7715" s="2">
        <v>45629</v>
      </c>
      <c r="AD7715" s="2">
        <v>44011</v>
      </c>
      <c r="AE7715" s="7">
        <f>_xlfn.DAYS(Zudio_sales_data__6[[#This Row],[Last Data Date]],Zudio_sales_data__6[[#This Row],[Store Open Date]])/360</f>
        <v>4.4944444444444445</v>
      </c>
      <c r="AF7715">
        <f>Zudio_sales_data__6[[#This Row],[Sales Profit]]/Zudio_sales_data__6[[#This Row],[Quantity]]</f>
        <v>1012.8000000000001</v>
      </c>
    </row>
    <row r="7716" spans="1:32" x14ac:dyDescent="0.25">
      <c r="A7716" s="1" t="s">
        <v>109</v>
      </c>
      <c r="B7716" s="1" t="s">
        <v>241</v>
      </c>
      <c r="C7716" s="1" t="s">
        <v>26</v>
      </c>
      <c r="D7716" s="1" t="s">
        <v>76</v>
      </c>
      <c r="E7716">
        <v>30</v>
      </c>
      <c r="F7716">
        <v>434805</v>
      </c>
      <c r="G7716" s="1" t="s">
        <v>47</v>
      </c>
      <c r="H7716">
        <v>1300</v>
      </c>
      <c r="I7716" s="1" t="s">
        <v>14248</v>
      </c>
      <c r="J7716" s="1" t="s">
        <v>188</v>
      </c>
      <c r="K7716" s="1" t="s">
        <v>30007</v>
      </c>
      <c r="L7716" s="1" t="s">
        <v>30008</v>
      </c>
      <c r="M7716">
        <v>10</v>
      </c>
      <c r="N7716">
        <v>9</v>
      </c>
      <c r="O7716">
        <v>16</v>
      </c>
      <c r="P7716" s="1" t="s">
        <v>68</v>
      </c>
      <c r="Q7716" s="1" t="s">
        <v>50</v>
      </c>
      <c r="R7716">
        <v>41163</v>
      </c>
      <c r="S7716" s="6">
        <v>45615</v>
      </c>
      <c r="T7716" s="1" t="s">
        <v>33</v>
      </c>
      <c r="U7716">
        <v>381812</v>
      </c>
      <c r="V7716" s="1" t="s">
        <v>14249</v>
      </c>
      <c r="W7716">
        <v>395</v>
      </c>
      <c r="X7716">
        <v>1930</v>
      </c>
      <c r="Y7716">
        <v>8</v>
      </c>
      <c r="Z7716">
        <v>6176</v>
      </c>
      <c r="AA7716">
        <v>11</v>
      </c>
      <c r="AB7716">
        <v>15440</v>
      </c>
      <c r="AC7716" s="2">
        <v>45629</v>
      </c>
      <c r="AD7716" s="2">
        <v>45515</v>
      </c>
      <c r="AE7716" s="7">
        <f>_xlfn.DAYS(Zudio_sales_data__6[[#This Row],[Last Data Date]],Zudio_sales_data__6[[#This Row],[Store Open Date]])/360</f>
        <v>0.31666666666666665</v>
      </c>
      <c r="AF7716">
        <f>Zudio_sales_data__6[[#This Row],[Sales Profit]]/Zudio_sales_data__6[[#This Row],[Quantity]]</f>
        <v>772</v>
      </c>
    </row>
    <row r="7717" spans="1:32" x14ac:dyDescent="0.25">
      <c r="A7717" s="1" t="s">
        <v>43</v>
      </c>
      <c r="B7717" s="1" t="s">
        <v>105</v>
      </c>
      <c r="C7717" s="1" t="s">
        <v>26</v>
      </c>
      <c r="D7717" s="1" t="s">
        <v>46</v>
      </c>
      <c r="E7717">
        <v>91</v>
      </c>
      <c r="F7717">
        <v>438999</v>
      </c>
      <c r="G7717" s="1" t="s">
        <v>47</v>
      </c>
      <c r="H7717">
        <v>1000</v>
      </c>
      <c r="I7717" s="1" t="s">
        <v>14250</v>
      </c>
      <c r="J7717" s="1" t="s">
        <v>303</v>
      </c>
      <c r="K7717" s="1" t="s">
        <v>30009</v>
      </c>
      <c r="L7717" s="1" t="s">
        <v>30010</v>
      </c>
      <c r="M7717">
        <v>10</v>
      </c>
      <c r="N7717">
        <v>7</v>
      </c>
      <c r="O7717">
        <v>3</v>
      </c>
      <c r="P7717" s="1" t="s">
        <v>31</v>
      </c>
      <c r="Q7717" s="1" t="s">
        <v>89</v>
      </c>
      <c r="R7717">
        <v>32597</v>
      </c>
      <c r="S7717" s="6">
        <v>45480</v>
      </c>
      <c r="T7717" s="1" t="s">
        <v>94</v>
      </c>
      <c r="U7717">
        <v>146244</v>
      </c>
      <c r="V7717" s="1" t="s">
        <v>14251</v>
      </c>
      <c r="W7717">
        <v>642</v>
      </c>
      <c r="X7717">
        <v>2992</v>
      </c>
      <c r="Y7717">
        <v>2</v>
      </c>
      <c r="Z7717">
        <v>2393.6</v>
      </c>
      <c r="AA7717">
        <v>9</v>
      </c>
      <c r="AB7717">
        <v>5984</v>
      </c>
      <c r="AC7717" s="2">
        <v>45629</v>
      </c>
      <c r="AD7717" s="2">
        <v>44010</v>
      </c>
      <c r="AE7717" s="7">
        <f>_xlfn.DAYS(Zudio_sales_data__6[[#This Row],[Last Data Date]],Zudio_sales_data__6[[#This Row],[Store Open Date]])/360</f>
        <v>4.4972222222222218</v>
      </c>
      <c r="AF7717">
        <f>Zudio_sales_data__6[[#This Row],[Sales Profit]]/Zudio_sales_data__6[[#This Row],[Quantity]]</f>
        <v>1196.8</v>
      </c>
    </row>
    <row r="7718" spans="1:32" x14ac:dyDescent="0.25">
      <c r="A7718" s="1" t="s">
        <v>70</v>
      </c>
      <c r="B7718" s="1" t="s">
        <v>64</v>
      </c>
      <c r="C7718" s="1" t="s">
        <v>26</v>
      </c>
      <c r="D7718" s="1" t="s">
        <v>27</v>
      </c>
      <c r="E7718">
        <v>98</v>
      </c>
      <c r="F7718">
        <v>412535</v>
      </c>
      <c r="G7718" s="1" t="s">
        <v>28</v>
      </c>
      <c r="H7718">
        <v>1100</v>
      </c>
      <c r="I7718" s="1" t="s">
        <v>14252</v>
      </c>
      <c r="J7718" s="1" t="s">
        <v>500</v>
      </c>
      <c r="K7718" s="1" t="s">
        <v>30011</v>
      </c>
      <c r="L7718" s="1" t="s">
        <v>30012</v>
      </c>
      <c r="M7718">
        <v>10</v>
      </c>
      <c r="N7718">
        <v>7</v>
      </c>
      <c r="O7718">
        <v>15</v>
      </c>
      <c r="P7718" s="1" t="s">
        <v>31</v>
      </c>
      <c r="Q7718" s="1" t="s">
        <v>50</v>
      </c>
      <c r="R7718">
        <v>76569</v>
      </c>
      <c r="S7718" s="6">
        <v>45619</v>
      </c>
      <c r="T7718" s="1" t="s">
        <v>33</v>
      </c>
      <c r="U7718">
        <v>221324</v>
      </c>
      <c r="V7718" s="1" t="s">
        <v>14253</v>
      </c>
      <c r="W7718">
        <v>392</v>
      </c>
      <c r="X7718">
        <v>2069</v>
      </c>
      <c r="Y7718">
        <v>1</v>
      </c>
      <c r="Z7718">
        <v>827.6</v>
      </c>
      <c r="AA7718">
        <v>9</v>
      </c>
      <c r="AB7718">
        <v>2069</v>
      </c>
      <c r="AC7718" s="2">
        <v>45629</v>
      </c>
      <c r="AD7718" s="2">
        <v>45600</v>
      </c>
      <c r="AE7718" s="7">
        <f>_xlfn.DAYS(Zudio_sales_data__6[[#This Row],[Last Data Date]],Zudio_sales_data__6[[#This Row],[Store Open Date]])/360</f>
        <v>8.0555555555555561E-2</v>
      </c>
      <c r="AF7718">
        <f>Zudio_sales_data__6[[#This Row],[Sales Profit]]/Zudio_sales_data__6[[#This Row],[Quantity]]</f>
        <v>827.6</v>
      </c>
    </row>
    <row r="7719" spans="1:32" x14ac:dyDescent="0.25">
      <c r="A7719" s="1" t="s">
        <v>109</v>
      </c>
      <c r="B7719" s="1" t="s">
        <v>379</v>
      </c>
      <c r="C7719" s="1" t="s">
        <v>37</v>
      </c>
      <c r="D7719" s="1" t="s">
        <v>65</v>
      </c>
      <c r="E7719">
        <v>14</v>
      </c>
      <c r="F7719">
        <v>433734</v>
      </c>
      <c r="G7719" s="1" t="s">
        <v>28</v>
      </c>
      <c r="H7719">
        <v>1100</v>
      </c>
      <c r="I7719" s="1" t="s">
        <v>14254</v>
      </c>
      <c r="J7719" s="1" t="s">
        <v>372</v>
      </c>
      <c r="K7719" s="1" t="s">
        <v>30013</v>
      </c>
      <c r="L7719" s="1" t="s">
        <v>30014</v>
      </c>
      <c r="M7719">
        <v>9</v>
      </c>
      <c r="N7719">
        <v>8</v>
      </c>
      <c r="O7719">
        <v>11</v>
      </c>
      <c r="P7719" s="1" t="s">
        <v>68</v>
      </c>
      <c r="Q7719" s="1" t="s">
        <v>32</v>
      </c>
      <c r="R7719">
        <v>38275</v>
      </c>
      <c r="S7719" s="6">
        <v>45592</v>
      </c>
      <c r="T7719" s="1" t="s">
        <v>114</v>
      </c>
      <c r="U7719">
        <v>677752</v>
      </c>
      <c r="V7719" s="1" t="s">
        <v>14255</v>
      </c>
      <c r="W7719">
        <v>811</v>
      </c>
      <c r="X7719">
        <v>1456</v>
      </c>
      <c r="Y7719">
        <v>1</v>
      </c>
      <c r="Z7719">
        <v>582.4</v>
      </c>
      <c r="AA7719">
        <v>11</v>
      </c>
      <c r="AB7719">
        <v>1456</v>
      </c>
      <c r="AC7719" s="2">
        <v>45629</v>
      </c>
      <c r="AD7719" s="2">
        <v>45358</v>
      </c>
      <c r="AE7719" s="7">
        <f>_xlfn.DAYS(Zudio_sales_data__6[[#This Row],[Last Data Date]],Zudio_sales_data__6[[#This Row],[Store Open Date]])/360</f>
        <v>0.75277777777777777</v>
      </c>
      <c r="AF7719">
        <f>Zudio_sales_data__6[[#This Row],[Sales Profit]]/Zudio_sales_data__6[[#This Row],[Quantity]]</f>
        <v>582.4</v>
      </c>
    </row>
    <row r="7720" spans="1:32" x14ac:dyDescent="0.25">
      <c r="A7720" s="1" t="s">
        <v>43</v>
      </c>
      <c r="B7720" s="1" t="s">
        <v>250</v>
      </c>
      <c r="C7720" s="1" t="s">
        <v>45</v>
      </c>
      <c r="D7720" s="1" t="s">
        <v>38</v>
      </c>
      <c r="E7720">
        <v>64</v>
      </c>
      <c r="F7720">
        <v>401639</v>
      </c>
      <c r="G7720" s="1" t="s">
        <v>47</v>
      </c>
      <c r="H7720">
        <v>1200</v>
      </c>
      <c r="I7720" s="1" t="s">
        <v>3345</v>
      </c>
      <c r="J7720" s="1" t="s">
        <v>184</v>
      </c>
      <c r="K7720" s="1" t="s">
        <v>30015</v>
      </c>
      <c r="L7720" s="1" t="s">
        <v>30016</v>
      </c>
      <c r="M7720">
        <v>9</v>
      </c>
      <c r="N7720">
        <v>8</v>
      </c>
      <c r="O7720">
        <v>19</v>
      </c>
      <c r="P7720" s="1" t="s">
        <v>31</v>
      </c>
      <c r="Q7720" s="1" t="s">
        <v>89</v>
      </c>
      <c r="R7720">
        <v>99529</v>
      </c>
      <c r="S7720" s="6">
        <v>45455</v>
      </c>
      <c r="T7720" s="1" t="s">
        <v>41</v>
      </c>
      <c r="U7720">
        <v>901443</v>
      </c>
      <c r="V7720" s="1" t="s">
        <v>14256</v>
      </c>
      <c r="W7720">
        <v>376</v>
      </c>
      <c r="X7720">
        <v>1462</v>
      </c>
      <c r="Y7720">
        <v>6</v>
      </c>
      <c r="Z7720">
        <v>3508.8</v>
      </c>
      <c r="AA7720">
        <v>11</v>
      </c>
      <c r="AB7720">
        <v>8772</v>
      </c>
      <c r="AC7720" s="2">
        <v>45629</v>
      </c>
      <c r="AD7720" s="2">
        <v>44137</v>
      </c>
      <c r="AE7720" s="7">
        <f>_xlfn.DAYS(Zudio_sales_data__6[[#This Row],[Last Data Date]],Zudio_sales_data__6[[#This Row],[Store Open Date]])/360</f>
        <v>4.1444444444444448</v>
      </c>
      <c r="AF7720">
        <f>Zudio_sales_data__6[[#This Row],[Sales Profit]]/Zudio_sales_data__6[[#This Row],[Quantity]]</f>
        <v>584.80000000000007</v>
      </c>
    </row>
    <row r="7721" spans="1:32" x14ac:dyDescent="0.25">
      <c r="A7721" s="1" t="s">
        <v>35</v>
      </c>
      <c r="B7721" s="1" t="s">
        <v>297</v>
      </c>
      <c r="C7721" s="1" t="s">
        <v>37</v>
      </c>
      <c r="D7721" s="1" t="s">
        <v>235</v>
      </c>
      <c r="E7721">
        <v>85</v>
      </c>
      <c r="F7721">
        <v>417843</v>
      </c>
      <c r="G7721" s="1" t="s">
        <v>28</v>
      </c>
      <c r="H7721">
        <v>1400</v>
      </c>
      <c r="I7721" s="1" t="s">
        <v>14257</v>
      </c>
      <c r="J7721" s="1" t="s">
        <v>550</v>
      </c>
      <c r="K7721" s="1" t="s">
        <v>30017</v>
      </c>
      <c r="L7721" s="1" t="s">
        <v>30018</v>
      </c>
      <c r="M7721">
        <v>11</v>
      </c>
      <c r="N7721">
        <v>8</v>
      </c>
      <c r="O7721">
        <v>12</v>
      </c>
      <c r="P7721" s="1" t="s">
        <v>31</v>
      </c>
      <c r="Q7721" s="1" t="s">
        <v>89</v>
      </c>
      <c r="R7721">
        <v>55522</v>
      </c>
      <c r="S7721" s="6">
        <v>45347</v>
      </c>
      <c r="T7721" s="1" t="s">
        <v>90</v>
      </c>
      <c r="U7721">
        <v>168417</v>
      </c>
      <c r="V7721" s="1" t="s">
        <v>14258</v>
      </c>
      <c r="W7721">
        <v>712</v>
      </c>
      <c r="X7721">
        <v>1128</v>
      </c>
      <c r="Y7721">
        <v>3</v>
      </c>
      <c r="Z7721">
        <v>1353.6000000000001</v>
      </c>
      <c r="AA7721">
        <v>9</v>
      </c>
      <c r="AB7721">
        <v>3384</v>
      </c>
      <c r="AC7721" s="2">
        <v>45629</v>
      </c>
      <c r="AD7721" s="2">
        <v>44273</v>
      </c>
      <c r="AE7721" s="7">
        <f>_xlfn.DAYS(Zudio_sales_data__6[[#This Row],[Last Data Date]],Zudio_sales_data__6[[#This Row],[Store Open Date]])/360</f>
        <v>3.7666666666666666</v>
      </c>
      <c r="AF7721">
        <f>Zudio_sales_data__6[[#This Row],[Sales Profit]]/Zudio_sales_data__6[[#This Row],[Quantity]]</f>
        <v>451.20000000000005</v>
      </c>
    </row>
    <row r="7722" spans="1:32" x14ac:dyDescent="0.25">
      <c r="A7722" s="1" t="s">
        <v>24</v>
      </c>
      <c r="B7722" s="1" t="s">
        <v>58</v>
      </c>
      <c r="C7722" s="1" t="s">
        <v>45</v>
      </c>
      <c r="D7722" s="1" t="s">
        <v>65</v>
      </c>
      <c r="E7722">
        <v>43</v>
      </c>
      <c r="F7722">
        <v>400479</v>
      </c>
      <c r="G7722" s="1" t="s">
        <v>47</v>
      </c>
      <c r="H7722">
        <v>950</v>
      </c>
      <c r="I7722" s="1" t="s">
        <v>14259</v>
      </c>
      <c r="J7722" s="1" t="s">
        <v>698</v>
      </c>
      <c r="K7722" s="1" t="s">
        <v>30019</v>
      </c>
      <c r="L7722" s="1" t="s">
        <v>30020</v>
      </c>
      <c r="M7722">
        <v>11</v>
      </c>
      <c r="N7722">
        <v>8</v>
      </c>
      <c r="O7722">
        <v>9</v>
      </c>
      <c r="P7722" s="1" t="s">
        <v>68</v>
      </c>
      <c r="Q7722" s="1" t="s">
        <v>89</v>
      </c>
      <c r="R7722">
        <v>55020</v>
      </c>
      <c r="S7722" s="6">
        <v>45603</v>
      </c>
      <c r="T7722" s="1" t="s">
        <v>33</v>
      </c>
      <c r="U7722">
        <v>723899</v>
      </c>
      <c r="V7722" s="1" t="s">
        <v>14260</v>
      </c>
      <c r="W7722">
        <v>387</v>
      </c>
      <c r="X7722">
        <v>815</v>
      </c>
      <c r="Y7722">
        <v>5</v>
      </c>
      <c r="Z7722">
        <v>1630</v>
      </c>
      <c r="AA7722">
        <v>9</v>
      </c>
      <c r="AB7722">
        <v>4075</v>
      </c>
      <c r="AC7722" s="2">
        <v>45629</v>
      </c>
      <c r="AD7722" s="2">
        <v>45427</v>
      </c>
      <c r="AE7722" s="7">
        <f>_xlfn.DAYS(Zudio_sales_data__6[[#This Row],[Last Data Date]],Zudio_sales_data__6[[#This Row],[Store Open Date]])/360</f>
        <v>0.56111111111111112</v>
      </c>
      <c r="AF7722">
        <f>Zudio_sales_data__6[[#This Row],[Sales Profit]]/Zudio_sales_data__6[[#This Row],[Quantity]]</f>
        <v>326</v>
      </c>
    </row>
    <row r="7723" spans="1:32" x14ac:dyDescent="0.25">
      <c r="A7723" s="1" t="s">
        <v>24</v>
      </c>
      <c r="B7723" s="1" t="s">
        <v>390</v>
      </c>
      <c r="C7723" s="1" t="s">
        <v>37</v>
      </c>
      <c r="D7723" s="1" t="s">
        <v>46</v>
      </c>
      <c r="E7723">
        <v>19</v>
      </c>
      <c r="F7723">
        <v>404400</v>
      </c>
      <c r="G7723" s="1" t="s">
        <v>28</v>
      </c>
      <c r="H7723">
        <v>1400</v>
      </c>
      <c r="I7723" s="1" t="s">
        <v>14261</v>
      </c>
      <c r="J7723" s="1" t="s">
        <v>158</v>
      </c>
      <c r="K7723" s="1" t="s">
        <v>30021</v>
      </c>
      <c r="L7723" s="1" t="s">
        <v>30022</v>
      </c>
      <c r="M7723">
        <v>9</v>
      </c>
      <c r="N7723">
        <v>8</v>
      </c>
      <c r="O7723">
        <v>17</v>
      </c>
      <c r="P7723" s="1" t="s">
        <v>31</v>
      </c>
      <c r="Q7723" s="1" t="s">
        <v>32</v>
      </c>
      <c r="R7723">
        <v>65045</v>
      </c>
      <c r="S7723" s="6">
        <v>45407</v>
      </c>
      <c r="T7723" s="1" t="s">
        <v>62</v>
      </c>
      <c r="U7723">
        <v>181831</v>
      </c>
      <c r="V7723" s="1" t="s">
        <v>14262</v>
      </c>
      <c r="W7723">
        <v>843</v>
      </c>
      <c r="X7723">
        <v>2735</v>
      </c>
      <c r="Y7723">
        <v>5</v>
      </c>
      <c r="Z7723">
        <v>5470</v>
      </c>
      <c r="AA7723">
        <v>11</v>
      </c>
      <c r="AB7723">
        <v>13675</v>
      </c>
      <c r="AC7723" s="2">
        <v>45629</v>
      </c>
      <c r="AD7723" s="2">
        <v>44804</v>
      </c>
      <c r="AE7723" s="7">
        <f>_xlfn.DAYS(Zudio_sales_data__6[[#This Row],[Last Data Date]],Zudio_sales_data__6[[#This Row],[Store Open Date]])/360</f>
        <v>2.2916666666666665</v>
      </c>
      <c r="AF7723">
        <f>Zudio_sales_data__6[[#This Row],[Sales Profit]]/Zudio_sales_data__6[[#This Row],[Quantity]]</f>
        <v>1094</v>
      </c>
    </row>
    <row r="7724" spans="1:32" x14ac:dyDescent="0.25">
      <c r="A7724" s="1" t="s">
        <v>109</v>
      </c>
      <c r="B7724" s="1" t="s">
        <v>99</v>
      </c>
      <c r="C7724" s="1" t="s">
        <v>37</v>
      </c>
      <c r="D7724" s="1" t="s">
        <v>100</v>
      </c>
      <c r="E7724">
        <v>50</v>
      </c>
      <c r="F7724">
        <v>432200</v>
      </c>
      <c r="G7724" s="1" t="s">
        <v>47</v>
      </c>
      <c r="H7724">
        <v>1100</v>
      </c>
      <c r="I7724" s="1" t="s">
        <v>14263</v>
      </c>
      <c r="J7724" s="1" t="s">
        <v>277</v>
      </c>
      <c r="K7724" s="1" t="s">
        <v>30023</v>
      </c>
      <c r="L7724" s="1" t="s">
        <v>30024</v>
      </c>
      <c r="M7724">
        <v>9</v>
      </c>
      <c r="N7724">
        <v>8</v>
      </c>
      <c r="O7724">
        <v>8</v>
      </c>
      <c r="P7724" s="1" t="s">
        <v>68</v>
      </c>
      <c r="Q7724" s="1" t="s">
        <v>89</v>
      </c>
      <c r="R7724">
        <v>36033</v>
      </c>
      <c r="S7724" s="6">
        <v>45521</v>
      </c>
      <c r="T7724" s="1" t="s">
        <v>51</v>
      </c>
      <c r="U7724">
        <v>507737</v>
      </c>
      <c r="V7724" s="1" t="s">
        <v>14264</v>
      </c>
      <c r="W7724">
        <v>554</v>
      </c>
      <c r="X7724">
        <v>1276</v>
      </c>
      <c r="Y7724">
        <v>3</v>
      </c>
      <c r="Z7724">
        <v>1531.2</v>
      </c>
      <c r="AA7724">
        <v>11</v>
      </c>
      <c r="AB7724">
        <v>3828</v>
      </c>
      <c r="AC7724" s="2">
        <v>45629</v>
      </c>
      <c r="AD7724" s="2">
        <v>45261</v>
      </c>
      <c r="AE7724" s="7">
        <f>_xlfn.DAYS(Zudio_sales_data__6[[#This Row],[Last Data Date]],Zudio_sales_data__6[[#This Row],[Store Open Date]])/360</f>
        <v>1.0222222222222221</v>
      </c>
      <c r="AF7724">
        <f>Zudio_sales_data__6[[#This Row],[Sales Profit]]/Zudio_sales_data__6[[#This Row],[Quantity]]</f>
        <v>510.40000000000003</v>
      </c>
    </row>
    <row r="7725" spans="1:32" x14ac:dyDescent="0.25">
      <c r="A7725" s="1" t="s">
        <v>24</v>
      </c>
      <c r="B7725" s="1" t="s">
        <v>133</v>
      </c>
      <c r="C7725" s="1" t="s">
        <v>45</v>
      </c>
      <c r="D7725" s="1" t="s">
        <v>38</v>
      </c>
      <c r="E7725">
        <v>40</v>
      </c>
      <c r="F7725">
        <v>431301</v>
      </c>
      <c r="G7725" s="1" t="s">
        <v>28</v>
      </c>
      <c r="H7725">
        <v>1400</v>
      </c>
      <c r="I7725" s="1" t="s">
        <v>14265</v>
      </c>
      <c r="J7725" s="1" t="s">
        <v>216</v>
      </c>
      <c r="K7725" s="1" t="s">
        <v>30025</v>
      </c>
      <c r="L7725" s="1" t="s">
        <v>30026</v>
      </c>
      <c r="M7725">
        <v>10</v>
      </c>
      <c r="N7725">
        <v>9</v>
      </c>
      <c r="O7725">
        <v>13</v>
      </c>
      <c r="P7725" s="1" t="s">
        <v>31</v>
      </c>
      <c r="Q7725" s="1" t="s">
        <v>32</v>
      </c>
      <c r="R7725">
        <v>12870</v>
      </c>
      <c r="S7725" s="6">
        <v>45500</v>
      </c>
      <c r="T7725" s="1" t="s">
        <v>94</v>
      </c>
      <c r="U7725">
        <v>795343</v>
      </c>
      <c r="V7725" s="1" t="s">
        <v>14266</v>
      </c>
      <c r="W7725">
        <v>871</v>
      </c>
      <c r="X7725">
        <v>1632</v>
      </c>
      <c r="Y7725">
        <v>3</v>
      </c>
      <c r="Z7725">
        <v>1958.4</v>
      </c>
      <c r="AA7725">
        <v>11</v>
      </c>
      <c r="AB7725">
        <v>4896</v>
      </c>
      <c r="AC7725" s="2">
        <v>45629</v>
      </c>
      <c r="AD7725" s="2">
        <v>44469</v>
      </c>
      <c r="AE7725" s="7">
        <f>_xlfn.DAYS(Zudio_sales_data__6[[#This Row],[Last Data Date]],Zudio_sales_data__6[[#This Row],[Store Open Date]])/360</f>
        <v>3.2222222222222223</v>
      </c>
      <c r="AF7725">
        <f>Zudio_sales_data__6[[#This Row],[Sales Profit]]/Zudio_sales_data__6[[#This Row],[Quantity]]</f>
        <v>652.80000000000007</v>
      </c>
    </row>
    <row r="7726" spans="1:32" x14ac:dyDescent="0.25">
      <c r="A7726" s="1" t="s">
        <v>109</v>
      </c>
      <c r="B7726" s="1" t="s">
        <v>124</v>
      </c>
      <c r="C7726" s="1" t="s">
        <v>45</v>
      </c>
      <c r="D7726" s="1" t="s">
        <v>38</v>
      </c>
      <c r="E7726">
        <v>28</v>
      </c>
      <c r="F7726">
        <v>402585</v>
      </c>
      <c r="G7726" s="1" t="s">
        <v>28</v>
      </c>
      <c r="H7726">
        <v>1300</v>
      </c>
      <c r="I7726" s="1" t="s">
        <v>14267</v>
      </c>
      <c r="J7726" s="1" t="s">
        <v>239</v>
      </c>
      <c r="K7726" s="1" t="s">
        <v>30027</v>
      </c>
      <c r="L7726" s="1" t="s">
        <v>30028</v>
      </c>
      <c r="M7726">
        <v>11</v>
      </c>
      <c r="N7726">
        <v>8</v>
      </c>
      <c r="O7726">
        <v>6</v>
      </c>
      <c r="P7726" s="1" t="s">
        <v>68</v>
      </c>
      <c r="Q7726" s="1" t="s">
        <v>61</v>
      </c>
      <c r="R7726">
        <v>84893</v>
      </c>
      <c r="S7726" s="6">
        <v>45607</v>
      </c>
      <c r="T7726" s="1" t="s">
        <v>33</v>
      </c>
      <c r="U7726">
        <v>251058</v>
      </c>
      <c r="V7726" s="1" t="s">
        <v>14268</v>
      </c>
      <c r="W7726">
        <v>296</v>
      </c>
      <c r="X7726">
        <v>2551</v>
      </c>
      <c r="Y7726">
        <v>4</v>
      </c>
      <c r="Z7726">
        <v>4081.6000000000004</v>
      </c>
      <c r="AA7726">
        <v>9</v>
      </c>
      <c r="AB7726">
        <v>10204</v>
      </c>
      <c r="AC7726" s="2">
        <v>45629</v>
      </c>
      <c r="AD7726" s="2">
        <v>45446</v>
      </c>
      <c r="AE7726" s="7">
        <f>_xlfn.DAYS(Zudio_sales_data__6[[#This Row],[Last Data Date]],Zudio_sales_data__6[[#This Row],[Store Open Date]])/360</f>
        <v>0.5083333333333333</v>
      </c>
      <c r="AF7726">
        <f>Zudio_sales_data__6[[#This Row],[Sales Profit]]/Zudio_sales_data__6[[#This Row],[Quantity]]</f>
        <v>1020.4000000000001</v>
      </c>
    </row>
    <row r="7727" spans="1:32" x14ac:dyDescent="0.25">
      <c r="A7727" s="1" t="s">
        <v>53</v>
      </c>
      <c r="B7727" s="1" t="s">
        <v>124</v>
      </c>
      <c r="C7727" s="1" t="s">
        <v>37</v>
      </c>
      <c r="D7727" s="1" t="s">
        <v>235</v>
      </c>
      <c r="E7727">
        <v>64</v>
      </c>
      <c r="F7727">
        <v>402647</v>
      </c>
      <c r="G7727" s="1" t="s">
        <v>28</v>
      </c>
      <c r="H7727">
        <v>1400</v>
      </c>
      <c r="I7727" s="1" t="s">
        <v>14269</v>
      </c>
      <c r="J7727" s="1" t="s">
        <v>154</v>
      </c>
      <c r="K7727" s="1" t="s">
        <v>30029</v>
      </c>
      <c r="L7727" s="1" t="s">
        <v>30030</v>
      </c>
      <c r="M7727">
        <v>9</v>
      </c>
      <c r="N7727">
        <v>8</v>
      </c>
      <c r="O7727">
        <v>9</v>
      </c>
      <c r="P7727" s="1" t="s">
        <v>68</v>
      </c>
      <c r="Q7727" s="1" t="s">
        <v>89</v>
      </c>
      <c r="R7727">
        <v>70747</v>
      </c>
      <c r="S7727" s="6">
        <v>45293</v>
      </c>
      <c r="T7727" s="1" t="s">
        <v>84</v>
      </c>
      <c r="U7727">
        <v>298053</v>
      </c>
      <c r="V7727" s="1" t="s">
        <v>14270</v>
      </c>
      <c r="W7727">
        <v>525</v>
      </c>
      <c r="X7727">
        <v>1797</v>
      </c>
      <c r="Y7727">
        <v>6</v>
      </c>
      <c r="Z7727">
        <v>4312.8</v>
      </c>
      <c r="AA7727">
        <v>11</v>
      </c>
      <c r="AB7727">
        <v>10782</v>
      </c>
      <c r="AC7727" s="2">
        <v>45629</v>
      </c>
      <c r="AD7727" s="2">
        <v>45108</v>
      </c>
      <c r="AE7727" s="7">
        <f>_xlfn.DAYS(Zudio_sales_data__6[[#This Row],[Last Data Date]],Zudio_sales_data__6[[#This Row],[Store Open Date]])/360</f>
        <v>1.4472222222222222</v>
      </c>
      <c r="AF7727">
        <f>Zudio_sales_data__6[[#This Row],[Sales Profit]]/Zudio_sales_data__6[[#This Row],[Quantity]]</f>
        <v>718.80000000000007</v>
      </c>
    </row>
    <row r="7728" spans="1:32" x14ac:dyDescent="0.25">
      <c r="A7728" s="1" t="s">
        <v>140</v>
      </c>
      <c r="B7728" s="1" t="s">
        <v>186</v>
      </c>
      <c r="C7728" s="1" t="s">
        <v>26</v>
      </c>
      <c r="D7728" s="1" t="s">
        <v>76</v>
      </c>
      <c r="E7728">
        <v>41</v>
      </c>
      <c r="F7728">
        <v>416684</v>
      </c>
      <c r="G7728" s="1" t="s">
        <v>28</v>
      </c>
      <c r="H7728">
        <v>1400</v>
      </c>
      <c r="I7728" s="1" t="s">
        <v>14271</v>
      </c>
      <c r="J7728" s="1" t="s">
        <v>171</v>
      </c>
      <c r="K7728" s="1" t="s">
        <v>30031</v>
      </c>
      <c r="L7728" s="1" t="s">
        <v>30032</v>
      </c>
      <c r="M7728">
        <v>10</v>
      </c>
      <c r="N7728">
        <v>9</v>
      </c>
      <c r="O7728">
        <v>13</v>
      </c>
      <c r="P7728" s="1" t="s">
        <v>31</v>
      </c>
      <c r="Q7728" s="1" t="s">
        <v>32</v>
      </c>
      <c r="R7728">
        <v>62795</v>
      </c>
      <c r="S7728" s="6">
        <v>45316</v>
      </c>
      <c r="T7728" s="1" t="s">
        <v>84</v>
      </c>
      <c r="U7728">
        <v>667311</v>
      </c>
      <c r="V7728" s="1" t="s">
        <v>7668</v>
      </c>
      <c r="W7728">
        <v>391</v>
      </c>
      <c r="X7728">
        <v>2011</v>
      </c>
      <c r="Y7728">
        <v>8</v>
      </c>
      <c r="Z7728">
        <v>6435.2000000000007</v>
      </c>
      <c r="AA7728">
        <v>11</v>
      </c>
      <c r="AB7728">
        <v>16088</v>
      </c>
      <c r="AC7728" s="2">
        <v>45629</v>
      </c>
      <c r="AD7728" s="2">
        <v>44926</v>
      </c>
      <c r="AE7728" s="7">
        <f>_xlfn.DAYS(Zudio_sales_data__6[[#This Row],[Last Data Date]],Zudio_sales_data__6[[#This Row],[Store Open Date]])/360</f>
        <v>1.9527777777777777</v>
      </c>
      <c r="AF7728">
        <f>Zudio_sales_data__6[[#This Row],[Sales Profit]]/Zudio_sales_data__6[[#This Row],[Quantity]]</f>
        <v>804.40000000000009</v>
      </c>
    </row>
    <row r="7729" spans="1:32" x14ac:dyDescent="0.25">
      <c r="A7729" s="1" t="s">
        <v>43</v>
      </c>
      <c r="B7729" s="1" t="s">
        <v>379</v>
      </c>
      <c r="C7729" s="1" t="s">
        <v>45</v>
      </c>
      <c r="D7729" s="1" t="s">
        <v>100</v>
      </c>
      <c r="E7729">
        <v>8</v>
      </c>
      <c r="F7729">
        <v>432893</v>
      </c>
      <c r="G7729" s="1" t="s">
        <v>47</v>
      </c>
      <c r="H7729">
        <v>1100</v>
      </c>
      <c r="I7729" s="1" t="s">
        <v>14272</v>
      </c>
      <c r="J7729" s="1" t="s">
        <v>1086</v>
      </c>
      <c r="K7729" s="1" t="s">
        <v>30033</v>
      </c>
      <c r="L7729" s="1" t="s">
        <v>30034</v>
      </c>
      <c r="M7729">
        <v>10</v>
      </c>
      <c r="N7729">
        <v>7</v>
      </c>
      <c r="O7729">
        <v>18</v>
      </c>
      <c r="P7729" s="1" t="s">
        <v>31</v>
      </c>
      <c r="Q7729" s="1" t="s">
        <v>50</v>
      </c>
      <c r="R7729">
        <v>74929</v>
      </c>
      <c r="S7729" s="6">
        <v>45534</v>
      </c>
      <c r="T7729" s="1" t="s">
        <v>51</v>
      </c>
      <c r="U7729">
        <v>507811</v>
      </c>
      <c r="V7729" s="1" t="s">
        <v>14273</v>
      </c>
      <c r="W7729">
        <v>949</v>
      </c>
      <c r="X7729">
        <v>2783</v>
      </c>
      <c r="Y7729">
        <v>3</v>
      </c>
      <c r="Z7729">
        <v>3339.6000000000004</v>
      </c>
      <c r="AA7729">
        <v>9</v>
      </c>
      <c r="AB7729">
        <v>8349</v>
      </c>
      <c r="AC7729" s="2">
        <v>45629</v>
      </c>
      <c r="AD7729" s="2">
        <v>45211</v>
      </c>
      <c r="AE7729" s="7">
        <f>_xlfn.DAYS(Zudio_sales_data__6[[#This Row],[Last Data Date]],Zudio_sales_data__6[[#This Row],[Store Open Date]])/360</f>
        <v>1.1611111111111112</v>
      </c>
      <c r="AF7729">
        <f>Zudio_sales_data__6[[#This Row],[Sales Profit]]/Zudio_sales_data__6[[#This Row],[Quantity]]</f>
        <v>1113.2</v>
      </c>
    </row>
    <row r="7730" spans="1:32" x14ac:dyDescent="0.25">
      <c r="A7730" s="1" t="s">
        <v>43</v>
      </c>
      <c r="B7730" s="1" t="s">
        <v>136</v>
      </c>
      <c r="C7730" s="1" t="s">
        <v>45</v>
      </c>
      <c r="D7730" s="1" t="s">
        <v>76</v>
      </c>
      <c r="E7730">
        <v>53</v>
      </c>
      <c r="F7730">
        <v>410854</v>
      </c>
      <c r="G7730" s="1" t="s">
        <v>28</v>
      </c>
      <c r="H7730">
        <v>1200</v>
      </c>
      <c r="I7730" s="1" t="s">
        <v>14274</v>
      </c>
      <c r="J7730" s="1" t="s">
        <v>148</v>
      </c>
      <c r="K7730" s="1" t="s">
        <v>30035</v>
      </c>
      <c r="L7730" s="1" t="s">
        <v>30036</v>
      </c>
      <c r="M7730">
        <v>11</v>
      </c>
      <c r="N7730">
        <v>8</v>
      </c>
      <c r="O7730">
        <v>3</v>
      </c>
      <c r="P7730" s="1" t="s">
        <v>68</v>
      </c>
      <c r="Q7730" s="1" t="s">
        <v>61</v>
      </c>
      <c r="R7730">
        <v>73596</v>
      </c>
      <c r="S7730" s="6">
        <v>45557</v>
      </c>
      <c r="T7730" s="1" t="s">
        <v>131</v>
      </c>
      <c r="U7730">
        <v>100956</v>
      </c>
      <c r="V7730" s="1" t="s">
        <v>14275</v>
      </c>
      <c r="W7730">
        <v>538</v>
      </c>
      <c r="X7730">
        <v>2986</v>
      </c>
      <c r="Y7730">
        <v>1</v>
      </c>
      <c r="Z7730">
        <v>1194.4000000000001</v>
      </c>
      <c r="AA7730">
        <v>9</v>
      </c>
      <c r="AB7730">
        <v>2986</v>
      </c>
      <c r="AC7730" s="2">
        <v>45629</v>
      </c>
      <c r="AD7730" s="2">
        <v>45563</v>
      </c>
      <c r="AE7730" s="7">
        <f>_xlfn.DAYS(Zudio_sales_data__6[[#This Row],[Last Data Date]],Zudio_sales_data__6[[#This Row],[Store Open Date]])/360</f>
        <v>0.18333333333333332</v>
      </c>
      <c r="AF7730">
        <f>Zudio_sales_data__6[[#This Row],[Sales Profit]]/Zudio_sales_data__6[[#This Row],[Quantity]]</f>
        <v>1194.4000000000001</v>
      </c>
    </row>
    <row r="7731" spans="1:32" x14ac:dyDescent="0.25">
      <c r="A7731" s="1" t="s">
        <v>140</v>
      </c>
      <c r="B7731" s="1" t="s">
        <v>266</v>
      </c>
      <c r="C7731" s="1" t="s">
        <v>37</v>
      </c>
      <c r="D7731" s="1" t="s">
        <v>81</v>
      </c>
      <c r="E7731">
        <v>81</v>
      </c>
      <c r="F7731">
        <v>423210</v>
      </c>
      <c r="G7731" s="1" t="s">
        <v>28</v>
      </c>
      <c r="H7731">
        <v>1300</v>
      </c>
      <c r="I7731" s="1" t="s">
        <v>14276</v>
      </c>
      <c r="J7731" s="1" t="s">
        <v>258</v>
      </c>
      <c r="K7731" s="1" t="s">
        <v>30037</v>
      </c>
      <c r="L7731" s="1" t="s">
        <v>30038</v>
      </c>
      <c r="M7731">
        <v>11</v>
      </c>
      <c r="N7731">
        <v>8</v>
      </c>
      <c r="O7731">
        <v>5</v>
      </c>
      <c r="P7731" s="1" t="s">
        <v>31</v>
      </c>
      <c r="Q7731" s="1" t="s">
        <v>89</v>
      </c>
      <c r="R7731">
        <v>52528</v>
      </c>
      <c r="S7731" s="6">
        <v>45587</v>
      </c>
      <c r="T7731" s="1" t="s">
        <v>114</v>
      </c>
      <c r="U7731">
        <v>192233</v>
      </c>
      <c r="V7731" s="1" t="s">
        <v>14277</v>
      </c>
      <c r="W7731">
        <v>837</v>
      </c>
      <c r="X7731">
        <v>1836</v>
      </c>
      <c r="Y7731">
        <v>6</v>
      </c>
      <c r="Z7731">
        <v>4406.4000000000015</v>
      </c>
      <c r="AA7731">
        <v>9</v>
      </c>
      <c r="AB7731">
        <v>11016</v>
      </c>
      <c r="AC7731" s="2">
        <v>45629</v>
      </c>
      <c r="AD7731" s="2">
        <v>44372</v>
      </c>
      <c r="AE7731" s="7">
        <f>_xlfn.DAYS(Zudio_sales_data__6[[#This Row],[Last Data Date]],Zudio_sales_data__6[[#This Row],[Store Open Date]])/360</f>
        <v>3.4916666666666667</v>
      </c>
      <c r="AF7731">
        <f>Zudio_sales_data__6[[#This Row],[Sales Profit]]/Zudio_sales_data__6[[#This Row],[Quantity]]</f>
        <v>734.4000000000002</v>
      </c>
    </row>
    <row r="7732" spans="1:32" x14ac:dyDescent="0.25">
      <c r="A7732" s="1" t="s">
        <v>116</v>
      </c>
      <c r="B7732" s="1" t="s">
        <v>328</v>
      </c>
      <c r="C7732" s="1" t="s">
        <v>37</v>
      </c>
      <c r="D7732" s="1" t="s">
        <v>128</v>
      </c>
      <c r="E7732">
        <v>83</v>
      </c>
      <c r="F7732">
        <v>409910</v>
      </c>
      <c r="G7732" s="1" t="s">
        <v>28</v>
      </c>
      <c r="H7732">
        <v>800</v>
      </c>
      <c r="I7732" s="1" t="s">
        <v>14278</v>
      </c>
      <c r="J7732" s="1" t="s">
        <v>314</v>
      </c>
      <c r="K7732" s="1" t="s">
        <v>30039</v>
      </c>
      <c r="L7732" s="1" t="s">
        <v>30040</v>
      </c>
      <c r="M7732">
        <v>11</v>
      </c>
      <c r="N7732">
        <v>8</v>
      </c>
      <c r="O7732">
        <v>3</v>
      </c>
      <c r="P7732" s="1" t="s">
        <v>31</v>
      </c>
      <c r="Q7732" s="1" t="s">
        <v>50</v>
      </c>
      <c r="R7732">
        <v>49692</v>
      </c>
      <c r="S7732" s="6">
        <v>45502</v>
      </c>
      <c r="T7732" s="1" t="s">
        <v>94</v>
      </c>
      <c r="U7732">
        <v>383445</v>
      </c>
      <c r="V7732" s="1" t="s">
        <v>14279</v>
      </c>
      <c r="W7732">
        <v>846</v>
      </c>
      <c r="X7732">
        <v>2451</v>
      </c>
      <c r="Y7732">
        <v>6</v>
      </c>
      <c r="Z7732">
        <v>5882.4000000000015</v>
      </c>
      <c r="AA7732">
        <v>9</v>
      </c>
      <c r="AB7732">
        <v>14706</v>
      </c>
      <c r="AC7732" s="2">
        <v>45629</v>
      </c>
      <c r="AD7732" s="2">
        <v>45609</v>
      </c>
      <c r="AE7732" s="7">
        <f>_xlfn.DAYS(Zudio_sales_data__6[[#This Row],[Last Data Date]],Zudio_sales_data__6[[#This Row],[Store Open Date]])/360</f>
        <v>5.5555555555555552E-2</v>
      </c>
      <c r="AF7732">
        <f>Zudio_sales_data__6[[#This Row],[Sales Profit]]/Zudio_sales_data__6[[#This Row],[Quantity]]</f>
        <v>980.4000000000002</v>
      </c>
    </row>
    <row r="7733" spans="1:32" x14ac:dyDescent="0.25">
      <c r="A7733" s="1" t="s">
        <v>43</v>
      </c>
      <c r="B7733" s="1" t="s">
        <v>80</v>
      </c>
      <c r="C7733" s="1" t="s">
        <v>45</v>
      </c>
      <c r="D7733" s="1" t="s">
        <v>81</v>
      </c>
      <c r="E7733">
        <v>59</v>
      </c>
      <c r="F7733">
        <v>402480</v>
      </c>
      <c r="G7733" s="1" t="s">
        <v>28</v>
      </c>
      <c r="H7733">
        <v>1100</v>
      </c>
      <c r="I7733" s="1" t="s">
        <v>13169</v>
      </c>
      <c r="J7733" s="1" t="s">
        <v>229</v>
      </c>
      <c r="K7733" s="1" t="s">
        <v>30041</v>
      </c>
      <c r="L7733" s="1" t="s">
        <v>30042</v>
      </c>
      <c r="M7733">
        <v>11</v>
      </c>
      <c r="N7733">
        <v>8</v>
      </c>
      <c r="O7733">
        <v>20</v>
      </c>
      <c r="P7733" s="1" t="s">
        <v>68</v>
      </c>
      <c r="Q7733" s="1" t="s">
        <v>50</v>
      </c>
      <c r="R7733">
        <v>63009</v>
      </c>
      <c r="S7733" s="6">
        <v>45410</v>
      </c>
      <c r="T7733" s="1" t="s">
        <v>62</v>
      </c>
      <c r="U7733">
        <v>274432</v>
      </c>
      <c r="V7733" s="1" t="s">
        <v>14280</v>
      </c>
      <c r="W7733">
        <v>886</v>
      </c>
      <c r="X7733">
        <v>1431</v>
      </c>
      <c r="Y7733">
        <v>6</v>
      </c>
      <c r="Z7733">
        <v>3434.4</v>
      </c>
      <c r="AA7733">
        <v>9</v>
      </c>
      <c r="AB7733">
        <v>8586</v>
      </c>
      <c r="AC7733" s="2">
        <v>45629</v>
      </c>
      <c r="AD7733" s="2">
        <v>45200</v>
      </c>
      <c r="AE7733" s="7">
        <f>_xlfn.DAYS(Zudio_sales_data__6[[#This Row],[Last Data Date]],Zudio_sales_data__6[[#This Row],[Store Open Date]])/360</f>
        <v>1.1916666666666667</v>
      </c>
      <c r="AF7733">
        <f>Zudio_sales_data__6[[#This Row],[Sales Profit]]/Zudio_sales_data__6[[#This Row],[Quantity]]</f>
        <v>572.4</v>
      </c>
    </row>
    <row r="7734" spans="1:32" x14ac:dyDescent="0.25">
      <c r="A7734" s="1" t="s">
        <v>70</v>
      </c>
      <c r="B7734" s="1" t="s">
        <v>182</v>
      </c>
      <c r="C7734" s="1" t="s">
        <v>26</v>
      </c>
      <c r="D7734" s="1" t="s">
        <v>81</v>
      </c>
      <c r="E7734">
        <v>9</v>
      </c>
      <c r="F7734">
        <v>428767</v>
      </c>
      <c r="G7734" s="1" t="s">
        <v>47</v>
      </c>
      <c r="H7734">
        <v>1400</v>
      </c>
      <c r="I7734" s="1" t="s">
        <v>14281</v>
      </c>
      <c r="J7734" s="1" t="s">
        <v>676</v>
      </c>
      <c r="K7734" s="1" t="s">
        <v>30043</v>
      </c>
      <c r="L7734" s="1" t="s">
        <v>30044</v>
      </c>
      <c r="M7734">
        <v>10</v>
      </c>
      <c r="N7734">
        <v>9</v>
      </c>
      <c r="O7734">
        <v>10</v>
      </c>
      <c r="P7734" s="1" t="s">
        <v>68</v>
      </c>
      <c r="Q7734" s="1" t="s">
        <v>32</v>
      </c>
      <c r="R7734">
        <v>29682</v>
      </c>
      <c r="S7734" s="6">
        <v>45451</v>
      </c>
      <c r="T7734" s="1" t="s">
        <v>41</v>
      </c>
      <c r="U7734">
        <v>852253</v>
      </c>
      <c r="V7734" s="1" t="s">
        <v>14282</v>
      </c>
      <c r="W7734">
        <v>838</v>
      </c>
      <c r="X7734">
        <v>582</v>
      </c>
      <c r="Y7734">
        <v>5</v>
      </c>
      <c r="Z7734">
        <v>1164</v>
      </c>
      <c r="AA7734">
        <v>11</v>
      </c>
      <c r="AB7734">
        <v>2910</v>
      </c>
      <c r="AC7734" s="2">
        <v>45629</v>
      </c>
      <c r="AD7734" s="2">
        <v>43903</v>
      </c>
      <c r="AE7734" s="7">
        <f>_xlfn.DAYS(Zudio_sales_data__6[[#This Row],[Last Data Date]],Zudio_sales_data__6[[#This Row],[Store Open Date]])/360</f>
        <v>4.7944444444444443</v>
      </c>
      <c r="AF7734">
        <f>Zudio_sales_data__6[[#This Row],[Sales Profit]]/Zudio_sales_data__6[[#This Row],[Quantity]]</f>
        <v>232.8</v>
      </c>
    </row>
    <row r="7735" spans="1:32" x14ac:dyDescent="0.25">
      <c r="A7735" s="1" t="s">
        <v>53</v>
      </c>
      <c r="B7735" s="1" t="s">
        <v>351</v>
      </c>
      <c r="C7735" s="1" t="s">
        <v>37</v>
      </c>
      <c r="D7735" s="1" t="s">
        <v>46</v>
      </c>
      <c r="E7735">
        <v>1</v>
      </c>
      <c r="F7735">
        <v>428666</v>
      </c>
      <c r="G7735" s="1" t="s">
        <v>28</v>
      </c>
      <c r="H7735">
        <v>950</v>
      </c>
      <c r="I7735" s="1" t="s">
        <v>9581</v>
      </c>
      <c r="J7735" s="1" t="s">
        <v>587</v>
      </c>
      <c r="K7735" s="1" t="s">
        <v>30045</v>
      </c>
      <c r="L7735" s="1" t="s">
        <v>30046</v>
      </c>
      <c r="M7735">
        <v>11</v>
      </c>
      <c r="N7735">
        <v>8</v>
      </c>
      <c r="O7735">
        <v>17</v>
      </c>
      <c r="P7735" s="1" t="s">
        <v>68</v>
      </c>
      <c r="Q7735" s="1" t="s">
        <v>32</v>
      </c>
      <c r="R7735">
        <v>78541</v>
      </c>
      <c r="S7735" s="6">
        <v>45376</v>
      </c>
      <c r="T7735" s="1" t="s">
        <v>56</v>
      </c>
      <c r="U7735">
        <v>159528</v>
      </c>
      <c r="V7735" s="1" t="s">
        <v>14283</v>
      </c>
      <c r="W7735">
        <v>736</v>
      </c>
      <c r="X7735">
        <v>2620</v>
      </c>
      <c r="Y7735">
        <v>5</v>
      </c>
      <c r="Z7735">
        <v>5240</v>
      </c>
      <c r="AA7735">
        <v>9</v>
      </c>
      <c r="AB7735">
        <v>13100</v>
      </c>
      <c r="AC7735" s="2">
        <v>45629</v>
      </c>
      <c r="AD7735" s="2">
        <v>45216</v>
      </c>
      <c r="AE7735" s="7">
        <f>_xlfn.DAYS(Zudio_sales_data__6[[#This Row],[Last Data Date]],Zudio_sales_data__6[[#This Row],[Store Open Date]])/360</f>
        <v>1.1472222222222221</v>
      </c>
      <c r="AF7735">
        <f>Zudio_sales_data__6[[#This Row],[Sales Profit]]/Zudio_sales_data__6[[#This Row],[Quantity]]</f>
        <v>1048</v>
      </c>
    </row>
    <row r="7736" spans="1:32" x14ac:dyDescent="0.25">
      <c r="A7736" s="1" t="s">
        <v>140</v>
      </c>
      <c r="B7736" s="1" t="s">
        <v>99</v>
      </c>
      <c r="C7736" s="1" t="s">
        <v>37</v>
      </c>
      <c r="D7736" s="1" t="s">
        <v>111</v>
      </c>
      <c r="E7736">
        <v>93</v>
      </c>
      <c r="F7736">
        <v>410905</v>
      </c>
      <c r="G7736" s="1" t="s">
        <v>47</v>
      </c>
      <c r="H7736">
        <v>1000</v>
      </c>
      <c r="I7736" s="1" t="s">
        <v>662</v>
      </c>
      <c r="J7736" s="1" t="s">
        <v>493</v>
      </c>
      <c r="K7736" s="1" t="s">
        <v>30047</v>
      </c>
      <c r="L7736" s="1" t="s">
        <v>30048</v>
      </c>
      <c r="M7736">
        <v>10</v>
      </c>
      <c r="N7736">
        <v>9</v>
      </c>
      <c r="O7736">
        <v>10</v>
      </c>
      <c r="P7736" s="1" t="s">
        <v>31</v>
      </c>
      <c r="Q7736" s="1" t="s">
        <v>50</v>
      </c>
      <c r="R7736">
        <v>86856</v>
      </c>
      <c r="S7736" s="6">
        <v>45543</v>
      </c>
      <c r="T7736" s="1" t="s">
        <v>131</v>
      </c>
      <c r="U7736">
        <v>821022</v>
      </c>
      <c r="V7736" s="1" t="s">
        <v>14284</v>
      </c>
      <c r="W7736">
        <v>690</v>
      </c>
      <c r="X7736">
        <v>1322</v>
      </c>
      <c r="Y7736">
        <v>2</v>
      </c>
      <c r="Z7736">
        <v>1057.6000000000001</v>
      </c>
      <c r="AA7736">
        <v>11</v>
      </c>
      <c r="AB7736">
        <v>2644</v>
      </c>
      <c r="AC7736" s="2">
        <v>45629</v>
      </c>
      <c r="AD7736" s="2">
        <v>45051</v>
      </c>
      <c r="AE7736" s="7">
        <f>_xlfn.DAYS(Zudio_sales_data__6[[#This Row],[Last Data Date]],Zudio_sales_data__6[[#This Row],[Store Open Date]])/360</f>
        <v>1.6055555555555556</v>
      </c>
      <c r="AF7736">
        <f>Zudio_sales_data__6[[#This Row],[Sales Profit]]/Zudio_sales_data__6[[#This Row],[Quantity]]</f>
        <v>528.80000000000007</v>
      </c>
    </row>
    <row r="7737" spans="1:32" x14ac:dyDescent="0.25">
      <c r="A7737" s="1" t="s">
        <v>43</v>
      </c>
      <c r="B7737" s="1" t="s">
        <v>105</v>
      </c>
      <c r="C7737" s="1" t="s">
        <v>45</v>
      </c>
      <c r="D7737" s="1" t="s">
        <v>111</v>
      </c>
      <c r="E7737">
        <v>13</v>
      </c>
      <c r="F7737">
        <v>413253</v>
      </c>
      <c r="G7737" s="1" t="s">
        <v>28</v>
      </c>
      <c r="H7737">
        <v>1000</v>
      </c>
      <c r="I7737" s="1" t="s">
        <v>14285</v>
      </c>
      <c r="J7737" s="1" t="s">
        <v>209</v>
      </c>
      <c r="K7737" s="1" t="s">
        <v>30049</v>
      </c>
      <c r="L7737" s="1" t="s">
        <v>30050</v>
      </c>
      <c r="M7737">
        <v>11</v>
      </c>
      <c r="N7737">
        <v>8</v>
      </c>
      <c r="O7737">
        <v>15</v>
      </c>
      <c r="P7737" s="1" t="s">
        <v>31</v>
      </c>
      <c r="Q7737" s="1" t="s">
        <v>50</v>
      </c>
      <c r="R7737">
        <v>77526</v>
      </c>
      <c r="S7737" s="6">
        <v>45445</v>
      </c>
      <c r="T7737" s="1" t="s">
        <v>41</v>
      </c>
      <c r="U7737">
        <v>524646</v>
      </c>
      <c r="V7737" s="1" t="s">
        <v>14286</v>
      </c>
      <c r="W7737">
        <v>969</v>
      </c>
      <c r="X7737">
        <v>793</v>
      </c>
      <c r="Y7737">
        <v>2</v>
      </c>
      <c r="Z7737">
        <v>634.40000000000009</v>
      </c>
      <c r="AA7737">
        <v>9</v>
      </c>
      <c r="AB7737">
        <v>1586</v>
      </c>
      <c r="AC7737" s="2">
        <v>45629</v>
      </c>
      <c r="AD7737" s="2">
        <v>45425</v>
      </c>
      <c r="AE7737" s="7">
        <f>_xlfn.DAYS(Zudio_sales_data__6[[#This Row],[Last Data Date]],Zudio_sales_data__6[[#This Row],[Store Open Date]])/360</f>
        <v>0.56666666666666665</v>
      </c>
      <c r="AF7737">
        <f>Zudio_sales_data__6[[#This Row],[Sales Profit]]/Zudio_sales_data__6[[#This Row],[Quantity]]</f>
        <v>317.20000000000005</v>
      </c>
    </row>
    <row r="7738" spans="1:32" x14ac:dyDescent="0.25">
      <c r="A7738" s="1" t="s">
        <v>70</v>
      </c>
      <c r="B7738" s="1" t="s">
        <v>272</v>
      </c>
      <c r="C7738" s="1" t="s">
        <v>45</v>
      </c>
      <c r="D7738" s="1" t="s">
        <v>111</v>
      </c>
      <c r="E7738">
        <v>76</v>
      </c>
      <c r="F7738">
        <v>410565</v>
      </c>
      <c r="G7738" s="1" t="s">
        <v>47</v>
      </c>
      <c r="H7738">
        <v>800</v>
      </c>
      <c r="I7738" s="1" t="s">
        <v>14287</v>
      </c>
      <c r="J7738" s="1" t="s">
        <v>601</v>
      </c>
      <c r="K7738" s="1" t="s">
        <v>30051</v>
      </c>
      <c r="L7738" s="1" t="s">
        <v>30052</v>
      </c>
      <c r="M7738">
        <v>9</v>
      </c>
      <c r="N7738">
        <v>8</v>
      </c>
      <c r="O7738">
        <v>11</v>
      </c>
      <c r="P7738" s="1" t="s">
        <v>68</v>
      </c>
      <c r="Q7738" s="1" t="s">
        <v>32</v>
      </c>
      <c r="R7738">
        <v>42458</v>
      </c>
      <c r="S7738" s="6">
        <v>45349</v>
      </c>
      <c r="T7738" s="1" t="s">
        <v>90</v>
      </c>
      <c r="U7738">
        <v>436332</v>
      </c>
      <c r="V7738" s="1" t="s">
        <v>14288</v>
      </c>
      <c r="W7738">
        <v>888</v>
      </c>
      <c r="X7738">
        <v>2909</v>
      </c>
      <c r="Y7738">
        <v>8</v>
      </c>
      <c r="Z7738">
        <v>9308.8000000000011</v>
      </c>
      <c r="AA7738">
        <v>11</v>
      </c>
      <c r="AB7738">
        <v>23272</v>
      </c>
      <c r="AC7738" s="2">
        <v>45629</v>
      </c>
      <c r="AD7738" s="2">
        <v>45507</v>
      </c>
      <c r="AE7738" s="7">
        <f>_xlfn.DAYS(Zudio_sales_data__6[[#This Row],[Last Data Date]],Zudio_sales_data__6[[#This Row],[Store Open Date]])/360</f>
        <v>0.33888888888888891</v>
      </c>
      <c r="AF7738">
        <f>Zudio_sales_data__6[[#This Row],[Sales Profit]]/Zudio_sales_data__6[[#This Row],[Quantity]]</f>
        <v>1163.6000000000001</v>
      </c>
    </row>
    <row r="7739" spans="1:32" x14ac:dyDescent="0.25">
      <c r="A7739" s="1" t="s">
        <v>53</v>
      </c>
      <c r="B7739" s="1" t="s">
        <v>71</v>
      </c>
      <c r="C7739" s="1" t="s">
        <v>45</v>
      </c>
      <c r="D7739" s="1" t="s">
        <v>111</v>
      </c>
      <c r="E7739">
        <v>56</v>
      </c>
      <c r="F7739">
        <v>439490</v>
      </c>
      <c r="G7739" s="1" t="s">
        <v>28</v>
      </c>
      <c r="H7739">
        <v>800</v>
      </c>
      <c r="I7739" s="1" t="s">
        <v>14289</v>
      </c>
      <c r="J7739" s="1" t="s">
        <v>97</v>
      </c>
      <c r="K7739" s="1" t="s">
        <v>30053</v>
      </c>
      <c r="L7739" s="1" t="s">
        <v>30054</v>
      </c>
      <c r="M7739">
        <v>9</v>
      </c>
      <c r="N7739">
        <v>8</v>
      </c>
      <c r="O7739">
        <v>12</v>
      </c>
      <c r="P7739" s="1" t="s">
        <v>31</v>
      </c>
      <c r="Q7739" s="1" t="s">
        <v>61</v>
      </c>
      <c r="R7739">
        <v>82177</v>
      </c>
      <c r="S7739" s="6">
        <v>45622</v>
      </c>
      <c r="T7739" s="1" t="s">
        <v>33</v>
      </c>
      <c r="U7739">
        <v>961919</v>
      </c>
      <c r="V7739" s="1" t="s">
        <v>14290</v>
      </c>
      <c r="W7739">
        <v>968</v>
      </c>
      <c r="X7739">
        <v>1824</v>
      </c>
      <c r="Y7739">
        <v>2</v>
      </c>
      <c r="Z7739">
        <v>1459.2</v>
      </c>
      <c r="AA7739">
        <v>11</v>
      </c>
      <c r="AB7739">
        <v>3648</v>
      </c>
      <c r="AC7739" s="2">
        <v>45629</v>
      </c>
      <c r="AD7739" s="2">
        <v>44746</v>
      </c>
      <c r="AE7739" s="7">
        <f>_xlfn.DAYS(Zudio_sales_data__6[[#This Row],[Last Data Date]],Zudio_sales_data__6[[#This Row],[Store Open Date]])/360</f>
        <v>2.4527777777777779</v>
      </c>
      <c r="AF7739">
        <f>Zudio_sales_data__6[[#This Row],[Sales Profit]]/Zudio_sales_data__6[[#This Row],[Quantity]]</f>
        <v>729.6</v>
      </c>
    </row>
    <row r="7740" spans="1:32" x14ac:dyDescent="0.25">
      <c r="A7740" s="1" t="s">
        <v>70</v>
      </c>
      <c r="B7740" s="1" t="s">
        <v>272</v>
      </c>
      <c r="C7740" s="1" t="s">
        <v>37</v>
      </c>
      <c r="D7740" s="1" t="s">
        <v>111</v>
      </c>
      <c r="E7740">
        <v>46</v>
      </c>
      <c r="F7740">
        <v>416793</v>
      </c>
      <c r="G7740" s="1" t="s">
        <v>28</v>
      </c>
      <c r="H7740">
        <v>1300</v>
      </c>
      <c r="I7740" s="1" t="s">
        <v>14291</v>
      </c>
      <c r="J7740" s="1" t="s">
        <v>73</v>
      </c>
      <c r="K7740" s="1" t="s">
        <v>30055</v>
      </c>
      <c r="L7740" s="1" t="s">
        <v>30056</v>
      </c>
      <c r="M7740">
        <v>9</v>
      </c>
      <c r="N7740">
        <v>8</v>
      </c>
      <c r="O7740">
        <v>14</v>
      </c>
      <c r="P7740" s="1" t="s">
        <v>31</v>
      </c>
      <c r="Q7740" s="1" t="s">
        <v>61</v>
      </c>
      <c r="R7740">
        <v>22112</v>
      </c>
      <c r="S7740" s="6">
        <v>45624</v>
      </c>
      <c r="T7740" s="1" t="s">
        <v>33</v>
      </c>
      <c r="U7740">
        <v>229546</v>
      </c>
      <c r="V7740" s="1" t="s">
        <v>14292</v>
      </c>
      <c r="W7740">
        <v>611</v>
      </c>
      <c r="X7740">
        <v>622</v>
      </c>
      <c r="Y7740">
        <v>6</v>
      </c>
      <c r="Z7740">
        <v>1492.8000000000002</v>
      </c>
      <c r="AA7740">
        <v>11</v>
      </c>
      <c r="AB7740">
        <v>3732</v>
      </c>
      <c r="AC7740" s="2">
        <v>45629</v>
      </c>
      <c r="AD7740" s="2">
        <v>44621</v>
      </c>
      <c r="AE7740" s="7">
        <f>_xlfn.DAYS(Zudio_sales_data__6[[#This Row],[Last Data Date]],Zudio_sales_data__6[[#This Row],[Store Open Date]])/360</f>
        <v>2.8</v>
      </c>
      <c r="AF7740">
        <f>Zudio_sales_data__6[[#This Row],[Sales Profit]]/Zudio_sales_data__6[[#This Row],[Quantity]]</f>
        <v>248.80000000000004</v>
      </c>
    </row>
    <row r="7741" spans="1:32" x14ac:dyDescent="0.25">
      <c r="A7741" s="1" t="s">
        <v>24</v>
      </c>
      <c r="B7741" s="1" t="s">
        <v>99</v>
      </c>
      <c r="C7741" s="1" t="s">
        <v>26</v>
      </c>
      <c r="D7741" s="1" t="s">
        <v>65</v>
      </c>
      <c r="E7741">
        <v>11</v>
      </c>
      <c r="F7741">
        <v>423628</v>
      </c>
      <c r="G7741" s="1" t="s">
        <v>47</v>
      </c>
      <c r="H7741">
        <v>1000</v>
      </c>
      <c r="I7741" s="1" t="s">
        <v>14293</v>
      </c>
      <c r="J7741" s="1" t="s">
        <v>1317</v>
      </c>
      <c r="K7741" s="1" t="s">
        <v>30057</v>
      </c>
      <c r="L7741" s="1" t="s">
        <v>30058</v>
      </c>
      <c r="M7741">
        <v>9</v>
      </c>
      <c r="N7741">
        <v>8</v>
      </c>
      <c r="O7741">
        <v>14</v>
      </c>
      <c r="P7741" s="1" t="s">
        <v>68</v>
      </c>
      <c r="Q7741" s="1" t="s">
        <v>89</v>
      </c>
      <c r="R7741">
        <v>29628</v>
      </c>
      <c r="S7741" s="6">
        <v>45425</v>
      </c>
      <c r="T7741" s="1" t="s">
        <v>103</v>
      </c>
      <c r="U7741">
        <v>628851</v>
      </c>
      <c r="V7741" s="1" t="s">
        <v>14294</v>
      </c>
      <c r="W7741">
        <v>323</v>
      </c>
      <c r="X7741">
        <v>862</v>
      </c>
      <c r="Y7741">
        <v>1</v>
      </c>
      <c r="Z7741">
        <v>344.8</v>
      </c>
      <c r="AA7741">
        <v>11</v>
      </c>
      <c r="AB7741">
        <v>862</v>
      </c>
      <c r="AC7741" s="2">
        <v>45629</v>
      </c>
      <c r="AD7741" s="2">
        <v>44847</v>
      </c>
      <c r="AE7741" s="7">
        <f>_xlfn.DAYS(Zudio_sales_data__6[[#This Row],[Last Data Date]],Zudio_sales_data__6[[#This Row],[Store Open Date]])/360</f>
        <v>2.1722222222222221</v>
      </c>
      <c r="AF7741">
        <f>Zudio_sales_data__6[[#This Row],[Sales Profit]]/Zudio_sales_data__6[[#This Row],[Quantity]]</f>
        <v>344.8</v>
      </c>
    </row>
    <row r="7742" spans="1:32" x14ac:dyDescent="0.25">
      <c r="A7742" s="1" t="s">
        <v>116</v>
      </c>
      <c r="B7742" s="1" t="s">
        <v>200</v>
      </c>
      <c r="C7742" s="1" t="s">
        <v>45</v>
      </c>
      <c r="D7742" s="1" t="s">
        <v>65</v>
      </c>
      <c r="E7742">
        <v>58</v>
      </c>
      <c r="F7742">
        <v>418513</v>
      </c>
      <c r="G7742" s="1" t="s">
        <v>47</v>
      </c>
      <c r="H7742">
        <v>1000</v>
      </c>
      <c r="I7742" s="1" t="s">
        <v>14295</v>
      </c>
      <c r="J7742" s="1" t="s">
        <v>243</v>
      </c>
      <c r="K7742" s="1" t="s">
        <v>30059</v>
      </c>
      <c r="L7742" s="1" t="s">
        <v>30060</v>
      </c>
      <c r="M7742">
        <v>10</v>
      </c>
      <c r="N7742">
        <v>9</v>
      </c>
      <c r="O7742">
        <v>10</v>
      </c>
      <c r="P7742" s="1" t="s">
        <v>68</v>
      </c>
      <c r="Q7742" s="1" t="s">
        <v>61</v>
      </c>
      <c r="R7742">
        <v>91169</v>
      </c>
      <c r="S7742" s="6">
        <v>45517</v>
      </c>
      <c r="T7742" s="1" t="s">
        <v>51</v>
      </c>
      <c r="U7742">
        <v>286408</v>
      </c>
      <c r="V7742" s="1" t="s">
        <v>14296</v>
      </c>
      <c r="W7742">
        <v>617</v>
      </c>
      <c r="X7742">
        <v>864</v>
      </c>
      <c r="Y7742">
        <v>3</v>
      </c>
      <c r="Z7742">
        <v>1036.8</v>
      </c>
      <c r="AA7742">
        <v>11</v>
      </c>
      <c r="AB7742">
        <v>2592</v>
      </c>
      <c r="AC7742" s="2">
        <v>45629</v>
      </c>
      <c r="AD7742" s="2">
        <v>44255</v>
      </c>
      <c r="AE7742" s="7">
        <f>_xlfn.DAYS(Zudio_sales_data__6[[#This Row],[Last Data Date]],Zudio_sales_data__6[[#This Row],[Store Open Date]])/360</f>
        <v>3.8166666666666669</v>
      </c>
      <c r="AF7742">
        <f>Zudio_sales_data__6[[#This Row],[Sales Profit]]/Zudio_sales_data__6[[#This Row],[Quantity]]</f>
        <v>345.59999999999997</v>
      </c>
    </row>
    <row r="7743" spans="1:32" x14ac:dyDescent="0.25">
      <c r="A7743" s="1" t="s">
        <v>43</v>
      </c>
      <c r="B7743" s="1" t="s">
        <v>80</v>
      </c>
      <c r="C7743" s="1" t="s">
        <v>37</v>
      </c>
      <c r="D7743" s="1" t="s">
        <v>46</v>
      </c>
      <c r="E7743">
        <v>73</v>
      </c>
      <c r="F7743">
        <v>400129</v>
      </c>
      <c r="G7743" s="1" t="s">
        <v>47</v>
      </c>
      <c r="H7743">
        <v>1300</v>
      </c>
      <c r="I7743" s="1" t="s">
        <v>14297</v>
      </c>
      <c r="J7743" s="1" t="s">
        <v>145</v>
      </c>
      <c r="K7743" s="1" t="s">
        <v>30061</v>
      </c>
      <c r="L7743" s="1" t="s">
        <v>30062</v>
      </c>
      <c r="M7743">
        <v>10</v>
      </c>
      <c r="N7743">
        <v>9</v>
      </c>
      <c r="O7743">
        <v>20</v>
      </c>
      <c r="P7743" s="1" t="s">
        <v>31</v>
      </c>
      <c r="Q7743" s="1" t="s">
        <v>89</v>
      </c>
      <c r="R7743">
        <v>73633</v>
      </c>
      <c r="S7743" s="6">
        <v>45501</v>
      </c>
      <c r="T7743" s="1" t="s">
        <v>94</v>
      </c>
      <c r="U7743">
        <v>832337</v>
      </c>
      <c r="V7743" s="1" t="s">
        <v>14298</v>
      </c>
      <c r="W7743">
        <v>261</v>
      </c>
      <c r="X7743">
        <v>1902</v>
      </c>
      <c r="Y7743">
        <v>3</v>
      </c>
      <c r="Z7743">
        <v>2282.4</v>
      </c>
      <c r="AA7743">
        <v>11</v>
      </c>
      <c r="AB7743">
        <v>5706</v>
      </c>
      <c r="AC7743" s="2">
        <v>45629</v>
      </c>
      <c r="AD7743" s="2">
        <v>44124</v>
      </c>
      <c r="AE7743" s="7">
        <f>_xlfn.DAYS(Zudio_sales_data__6[[#This Row],[Last Data Date]],Zudio_sales_data__6[[#This Row],[Store Open Date]])/360</f>
        <v>4.1805555555555554</v>
      </c>
      <c r="AF7743">
        <f>Zudio_sales_data__6[[#This Row],[Sales Profit]]/Zudio_sales_data__6[[#This Row],[Quantity]]</f>
        <v>760.80000000000007</v>
      </c>
    </row>
    <row r="7744" spans="1:32" x14ac:dyDescent="0.25">
      <c r="A7744" s="1" t="s">
        <v>43</v>
      </c>
      <c r="B7744" s="1" t="s">
        <v>110</v>
      </c>
      <c r="C7744" s="1" t="s">
        <v>37</v>
      </c>
      <c r="D7744" s="1" t="s">
        <v>65</v>
      </c>
      <c r="E7744">
        <v>11</v>
      </c>
      <c r="F7744">
        <v>419439</v>
      </c>
      <c r="G7744" s="1" t="s">
        <v>47</v>
      </c>
      <c r="H7744">
        <v>1000</v>
      </c>
      <c r="I7744" s="1" t="s">
        <v>14299</v>
      </c>
      <c r="J7744" s="1" t="s">
        <v>353</v>
      </c>
      <c r="K7744" s="1" t="s">
        <v>30063</v>
      </c>
      <c r="L7744" s="1" t="s">
        <v>30064</v>
      </c>
      <c r="M7744">
        <v>9</v>
      </c>
      <c r="N7744">
        <v>8</v>
      </c>
      <c r="O7744">
        <v>18</v>
      </c>
      <c r="P7744" s="1" t="s">
        <v>68</v>
      </c>
      <c r="Q7744" s="1" t="s">
        <v>61</v>
      </c>
      <c r="R7744">
        <v>26303</v>
      </c>
      <c r="S7744" s="6">
        <v>45499</v>
      </c>
      <c r="T7744" s="1" t="s">
        <v>94</v>
      </c>
      <c r="U7744">
        <v>881700</v>
      </c>
      <c r="V7744" s="1" t="s">
        <v>14300</v>
      </c>
      <c r="W7744">
        <v>931</v>
      </c>
      <c r="X7744">
        <v>1008</v>
      </c>
      <c r="Y7744">
        <v>1</v>
      </c>
      <c r="Z7744">
        <v>403.20000000000005</v>
      </c>
      <c r="AA7744">
        <v>11</v>
      </c>
      <c r="AB7744">
        <v>1008</v>
      </c>
      <c r="AC7744" s="2">
        <v>45629</v>
      </c>
      <c r="AD7744" s="2">
        <v>45214</v>
      </c>
      <c r="AE7744" s="7">
        <f>_xlfn.DAYS(Zudio_sales_data__6[[#This Row],[Last Data Date]],Zudio_sales_data__6[[#This Row],[Store Open Date]])/360</f>
        <v>1.1527777777777777</v>
      </c>
      <c r="AF7744">
        <f>Zudio_sales_data__6[[#This Row],[Sales Profit]]/Zudio_sales_data__6[[#This Row],[Quantity]]</f>
        <v>403.20000000000005</v>
      </c>
    </row>
    <row r="7745" spans="1:32" x14ac:dyDescent="0.25">
      <c r="A7745" s="1" t="s">
        <v>109</v>
      </c>
      <c r="B7745" s="1" t="s">
        <v>250</v>
      </c>
      <c r="C7745" s="1" t="s">
        <v>45</v>
      </c>
      <c r="D7745" s="1" t="s">
        <v>46</v>
      </c>
      <c r="E7745">
        <v>21</v>
      </c>
      <c r="F7745">
        <v>434899</v>
      </c>
      <c r="G7745" s="1" t="s">
        <v>28</v>
      </c>
      <c r="H7745">
        <v>800</v>
      </c>
      <c r="I7745" s="1" t="s">
        <v>14301</v>
      </c>
      <c r="J7745" s="1" t="s">
        <v>270</v>
      </c>
      <c r="K7745" s="1" t="s">
        <v>30065</v>
      </c>
      <c r="L7745" s="1" t="s">
        <v>30066</v>
      </c>
      <c r="M7745">
        <v>9</v>
      </c>
      <c r="N7745">
        <v>8</v>
      </c>
      <c r="O7745">
        <v>4</v>
      </c>
      <c r="P7745" s="1" t="s">
        <v>31</v>
      </c>
      <c r="Q7745" s="1" t="s">
        <v>61</v>
      </c>
      <c r="R7745">
        <v>30389</v>
      </c>
      <c r="S7745" s="6">
        <v>45356</v>
      </c>
      <c r="T7745" s="1" t="s">
        <v>56</v>
      </c>
      <c r="U7745">
        <v>105478</v>
      </c>
      <c r="V7745" s="1" t="s">
        <v>14302</v>
      </c>
      <c r="W7745">
        <v>963</v>
      </c>
      <c r="X7745">
        <v>2218</v>
      </c>
      <c r="Y7745">
        <v>4</v>
      </c>
      <c r="Z7745">
        <v>3548.8</v>
      </c>
      <c r="AA7745">
        <v>11</v>
      </c>
      <c r="AB7745">
        <v>8872</v>
      </c>
      <c r="AC7745" s="2">
        <v>45629</v>
      </c>
      <c r="AD7745" s="2">
        <v>44878</v>
      </c>
      <c r="AE7745" s="7">
        <f>_xlfn.DAYS(Zudio_sales_data__6[[#This Row],[Last Data Date]],Zudio_sales_data__6[[#This Row],[Store Open Date]])/360</f>
        <v>2.0861111111111112</v>
      </c>
      <c r="AF7745">
        <f>Zudio_sales_data__6[[#This Row],[Sales Profit]]/Zudio_sales_data__6[[#This Row],[Quantity]]</f>
        <v>887.2</v>
      </c>
    </row>
    <row r="7746" spans="1:32" x14ac:dyDescent="0.25">
      <c r="A7746" s="1" t="s">
        <v>24</v>
      </c>
      <c r="B7746" s="1" t="s">
        <v>297</v>
      </c>
      <c r="C7746" s="1" t="s">
        <v>37</v>
      </c>
      <c r="D7746" s="1" t="s">
        <v>46</v>
      </c>
      <c r="E7746">
        <v>22</v>
      </c>
      <c r="F7746">
        <v>417331</v>
      </c>
      <c r="G7746" s="1" t="s">
        <v>28</v>
      </c>
      <c r="H7746">
        <v>800</v>
      </c>
      <c r="I7746" s="1" t="s">
        <v>1009</v>
      </c>
      <c r="J7746" s="1" t="s">
        <v>344</v>
      </c>
      <c r="K7746" s="1" t="s">
        <v>30067</v>
      </c>
      <c r="L7746" s="1" t="s">
        <v>30068</v>
      </c>
      <c r="M7746">
        <v>10</v>
      </c>
      <c r="N7746">
        <v>7</v>
      </c>
      <c r="O7746">
        <v>20</v>
      </c>
      <c r="P7746" s="1" t="s">
        <v>68</v>
      </c>
      <c r="Q7746" s="1" t="s">
        <v>61</v>
      </c>
      <c r="R7746">
        <v>78973</v>
      </c>
      <c r="S7746" s="6">
        <v>45423</v>
      </c>
      <c r="T7746" s="1" t="s">
        <v>103</v>
      </c>
      <c r="U7746">
        <v>577160</v>
      </c>
      <c r="V7746" s="1" t="s">
        <v>14303</v>
      </c>
      <c r="W7746">
        <v>457</v>
      </c>
      <c r="X7746">
        <v>2010</v>
      </c>
      <c r="Y7746">
        <v>1</v>
      </c>
      <c r="Z7746">
        <v>804</v>
      </c>
      <c r="AA7746">
        <v>9</v>
      </c>
      <c r="AB7746">
        <v>2010</v>
      </c>
      <c r="AC7746" s="2">
        <v>45629</v>
      </c>
      <c r="AD7746" s="2">
        <v>44382</v>
      </c>
      <c r="AE7746" s="7">
        <f>_xlfn.DAYS(Zudio_sales_data__6[[#This Row],[Last Data Date]],Zudio_sales_data__6[[#This Row],[Store Open Date]])/360</f>
        <v>3.463888888888889</v>
      </c>
      <c r="AF7746">
        <f>Zudio_sales_data__6[[#This Row],[Sales Profit]]/Zudio_sales_data__6[[#This Row],[Quantity]]</f>
        <v>804</v>
      </c>
    </row>
    <row r="7747" spans="1:32" x14ac:dyDescent="0.25">
      <c r="A7747" s="1" t="s">
        <v>109</v>
      </c>
      <c r="B7747" s="1" t="s">
        <v>75</v>
      </c>
      <c r="C7747" s="1" t="s">
        <v>37</v>
      </c>
      <c r="D7747" s="1" t="s">
        <v>128</v>
      </c>
      <c r="E7747">
        <v>82</v>
      </c>
      <c r="F7747">
        <v>402883</v>
      </c>
      <c r="G7747" s="1" t="s">
        <v>28</v>
      </c>
      <c r="H7747">
        <v>1000</v>
      </c>
      <c r="I7747" s="1" t="s">
        <v>7608</v>
      </c>
      <c r="J7747" s="1" t="s">
        <v>669</v>
      </c>
      <c r="K7747" s="1" t="s">
        <v>30069</v>
      </c>
      <c r="L7747" s="1" t="s">
        <v>30070</v>
      </c>
      <c r="M7747">
        <v>10</v>
      </c>
      <c r="N7747">
        <v>9</v>
      </c>
      <c r="O7747">
        <v>18</v>
      </c>
      <c r="P7747" s="1" t="s">
        <v>68</v>
      </c>
      <c r="Q7747" s="1" t="s">
        <v>50</v>
      </c>
      <c r="R7747">
        <v>42043</v>
      </c>
      <c r="S7747" s="6">
        <v>45569</v>
      </c>
      <c r="T7747" s="1" t="s">
        <v>114</v>
      </c>
      <c r="U7747">
        <v>467221</v>
      </c>
      <c r="V7747" s="1" t="s">
        <v>14304</v>
      </c>
      <c r="W7747">
        <v>771</v>
      </c>
      <c r="X7747">
        <v>2487</v>
      </c>
      <c r="Y7747">
        <v>6</v>
      </c>
      <c r="Z7747">
        <v>5968.8</v>
      </c>
      <c r="AA7747">
        <v>11</v>
      </c>
      <c r="AB7747">
        <v>14922</v>
      </c>
      <c r="AC7747" s="2">
        <v>45629</v>
      </c>
      <c r="AD7747" s="2">
        <v>44588</v>
      </c>
      <c r="AE7747" s="7">
        <f>_xlfn.DAYS(Zudio_sales_data__6[[#This Row],[Last Data Date]],Zudio_sales_data__6[[#This Row],[Store Open Date]])/360</f>
        <v>2.8916666666666666</v>
      </c>
      <c r="AF7747">
        <f>Zudio_sales_data__6[[#This Row],[Sales Profit]]/Zudio_sales_data__6[[#This Row],[Quantity]]</f>
        <v>994.80000000000007</v>
      </c>
    </row>
    <row r="7748" spans="1:32" x14ac:dyDescent="0.25">
      <c r="A7748" s="1" t="s">
        <v>24</v>
      </c>
      <c r="B7748" s="1" t="s">
        <v>105</v>
      </c>
      <c r="C7748" s="1" t="s">
        <v>26</v>
      </c>
      <c r="D7748" s="1" t="s">
        <v>235</v>
      </c>
      <c r="E7748">
        <v>47</v>
      </c>
      <c r="F7748">
        <v>422460</v>
      </c>
      <c r="G7748" s="1" t="s">
        <v>47</v>
      </c>
      <c r="H7748">
        <v>1400</v>
      </c>
      <c r="I7748" s="1" t="s">
        <v>14305</v>
      </c>
      <c r="J7748" s="1" t="s">
        <v>212</v>
      </c>
      <c r="K7748" s="1" t="s">
        <v>30071</v>
      </c>
      <c r="L7748" s="1" t="s">
        <v>30072</v>
      </c>
      <c r="M7748">
        <v>9</v>
      </c>
      <c r="N7748">
        <v>8</v>
      </c>
      <c r="O7748">
        <v>17</v>
      </c>
      <c r="P7748" s="1" t="s">
        <v>68</v>
      </c>
      <c r="Q7748" s="1" t="s">
        <v>61</v>
      </c>
      <c r="R7748">
        <v>61277</v>
      </c>
      <c r="S7748" s="6">
        <v>45466</v>
      </c>
      <c r="T7748" s="1" t="s">
        <v>41</v>
      </c>
      <c r="U7748">
        <v>591343</v>
      </c>
      <c r="V7748" s="1" t="s">
        <v>14306</v>
      </c>
      <c r="W7748">
        <v>975</v>
      </c>
      <c r="X7748">
        <v>733</v>
      </c>
      <c r="Y7748">
        <v>8</v>
      </c>
      <c r="Z7748">
        <v>2345.6</v>
      </c>
      <c r="AA7748">
        <v>11</v>
      </c>
      <c r="AB7748">
        <v>5864</v>
      </c>
      <c r="AC7748" s="2">
        <v>45629</v>
      </c>
      <c r="AD7748" s="2">
        <v>44338</v>
      </c>
      <c r="AE7748" s="7">
        <f>_xlfn.DAYS(Zudio_sales_data__6[[#This Row],[Last Data Date]],Zudio_sales_data__6[[#This Row],[Store Open Date]])/360</f>
        <v>3.5861111111111112</v>
      </c>
      <c r="AF7748">
        <f>Zudio_sales_data__6[[#This Row],[Sales Profit]]/Zudio_sales_data__6[[#This Row],[Quantity]]</f>
        <v>293.2</v>
      </c>
    </row>
    <row r="7749" spans="1:32" x14ac:dyDescent="0.25">
      <c r="A7749" s="1" t="s">
        <v>116</v>
      </c>
      <c r="B7749" s="1" t="s">
        <v>133</v>
      </c>
      <c r="C7749" s="1" t="s">
        <v>26</v>
      </c>
      <c r="D7749" s="1" t="s">
        <v>86</v>
      </c>
      <c r="E7749">
        <v>56</v>
      </c>
      <c r="F7749">
        <v>407370</v>
      </c>
      <c r="G7749" s="1" t="s">
        <v>47</v>
      </c>
      <c r="H7749">
        <v>800</v>
      </c>
      <c r="I7749" s="1" t="s">
        <v>14307</v>
      </c>
      <c r="J7749" s="1" t="s">
        <v>93</v>
      </c>
      <c r="K7749" s="1" t="s">
        <v>30073</v>
      </c>
      <c r="L7749" s="1" t="s">
        <v>30074</v>
      </c>
      <c r="M7749">
        <v>9</v>
      </c>
      <c r="N7749">
        <v>8</v>
      </c>
      <c r="O7749">
        <v>13</v>
      </c>
      <c r="P7749" s="1" t="s">
        <v>31</v>
      </c>
      <c r="Q7749" s="1" t="s">
        <v>50</v>
      </c>
      <c r="R7749">
        <v>67396</v>
      </c>
      <c r="S7749" s="6">
        <v>45561</v>
      </c>
      <c r="T7749" s="1" t="s">
        <v>131</v>
      </c>
      <c r="U7749">
        <v>179464</v>
      </c>
      <c r="V7749" s="1" t="s">
        <v>14308</v>
      </c>
      <c r="W7749">
        <v>486</v>
      </c>
      <c r="X7749">
        <v>2930</v>
      </c>
      <c r="Y7749">
        <v>8</v>
      </c>
      <c r="Z7749">
        <v>9376</v>
      </c>
      <c r="AA7749">
        <v>11</v>
      </c>
      <c r="AB7749">
        <v>23440</v>
      </c>
      <c r="AC7749" s="2">
        <v>45629</v>
      </c>
      <c r="AD7749" s="2">
        <v>44337</v>
      </c>
      <c r="AE7749" s="7">
        <f>_xlfn.DAYS(Zudio_sales_data__6[[#This Row],[Last Data Date]],Zudio_sales_data__6[[#This Row],[Store Open Date]])/360</f>
        <v>3.588888888888889</v>
      </c>
      <c r="AF7749">
        <f>Zudio_sales_data__6[[#This Row],[Sales Profit]]/Zudio_sales_data__6[[#This Row],[Quantity]]</f>
        <v>1172</v>
      </c>
    </row>
    <row r="7750" spans="1:32" x14ac:dyDescent="0.25">
      <c r="A7750" s="1" t="s">
        <v>53</v>
      </c>
      <c r="B7750" s="1" t="s">
        <v>177</v>
      </c>
      <c r="C7750" s="1" t="s">
        <v>37</v>
      </c>
      <c r="D7750" s="1" t="s">
        <v>38</v>
      </c>
      <c r="E7750">
        <v>81</v>
      </c>
      <c r="F7750">
        <v>425177</v>
      </c>
      <c r="G7750" s="1" t="s">
        <v>47</v>
      </c>
      <c r="H7750">
        <v>1100</v>
      </c>
      <c r="I7750" s="1" t="s">
        <v>14309</v>
      </c>
      <c r="J7750" s="1" t="s">
        <v>229</v>
      </c>
      <c r="K7750" s="1" t="s">
        <v>30075</v>
      </c>
      <c r="L7750" s="1" t="s">
        <v>30076</v>
      </c>
      <c r="M7750">
        <v>11</v>
      </c>
      <c r="N7750">
        <v>8</v>
      </c>
      <c r="O7750">
        <v>19</v>
      </c>
      <c r="P7750" s="1" t="s">
        <v>68</v>
      </c>
      <c r="Q7750" s="1" t="s">
        <v>61</v>
      </c>
      <c r="R7750">
        <v>81835</v>
      </c>
      <c r="S7750" s="6">
        <v>45615</v>
      </c>
      <c r="T7750" s="1" t="s">
        <v>33</v>
      </c>
      <c r="U7750">
        <v>613192</v>
      </c>
      <c r="V7750" s="1" t="s">
        <v>14310</v>
      </c>
      <c r="W7750">
        <v>869</v>
      </c>
      <c r="X7750">
        <v>946</v>
      </c>
      <c r="Y7750">
        <v>4</v>
      </c>
      <c r="Z7750">
        <v>1513.6000000000001</v>
      </c>
      <c r="AA7750">
        <v>9</v>
      </c>
      <c r="AB7750">
        <v>3784</v>
      </c>
      <c r="AC7750" s="2">
        <v>45629</v>
      </c>
      <c r="AD7750" s="2">
        <v>44125</v>
      </c>
      <c r="AE7750" s="7">
        <f>_xlfn.DAYS(Zudio_sales_data__6[[#This Row],[Last Data Date]],Zudio_sales_data__6[[#This Row],[Store Open Date]])/360</f>
        <v>4.177777777777778</v>
      </c>
      <c r="AF7750">
        <f>Zudio_sales_data__6[[#This Row],[Sales Profit]]/Zudio_sales_data__6[[#This Row],[Quantity]]</f>
        <v>378.40000000000003</v>
      </c>
    </row>
    <row r="7751" spans="1:32" x14ac:dyDescent="0.25">
      <c r="A7751" s="1" t="s">
        <v>140</v>
      </c>
      <c r="B7751" s="1" t="s">
        <v>71</v>
      </c>
      <c r="C7751" s="1" t="s">
        <v>45</v>
      </c>
      <c r="D7751" s="1" t="s">
        <v>76</v>
      </c>
      <c r="E7751">
        <v>28</v>
      </c>
      <c r="F7751">
        <v>433163</v>
      </c>
      <c r="G7751" s="1" t="s">
        <v>28</v>
      </c>
      <c r="H7751">
        <v>1300</v>
      </c>
      <c r="I7751" s="1" t="s">
        <v>14311</v>
      </c>
      <c r="J7751" s="1" t="s">
        <v>209</v>
      </c>
      <c r="K7751" s="1" t="s">
        <v>30077</v>
      </c>
      <c r="L7751" s="1" t="s">
        <v>30078</v>
      </c>
      <c r="M7751">
        <v>10</v>
      </c>
      <c r="N7751">
        <v>7</v>
      </c>
      <c r="O7751">
        <v>18</v>
      </c>
      <c r="P7751" s="1" t="s">
        <v>68</v>
      </c>
      <c r="Q7751" s="1" t="s">
        <v>32</v>
      </c>
      <c r="R7751">
        <v>39209</v>
      </c>
      <c r="S7751" s="6">
        <v>45596</v>
      </c>
      <c r="T7751" s="1" t="s">
        <v>114</v>
      </c>
      <c r="U7751">
        <v>201973</v>
      </c>
      <c r="V7751" s="1" t="s">
        <v>626</v>
      </c>
      <c r="W7751">
        <v>308</v>
      </c>
      <c r="X7751">
        <v>2630</v>
      </c>
      <c r="Y7751">
        <v>4</v>
      </c>
      <c r="Z7751">
        <v>4208</v>
      </c>
      <c r="AA7751">
        <v>9</v>
      </c>
      <c r="AB7751">
        <v>10520</v>
      </c>
      <c r="AC7751" s="2">
        <v>45629</v>
      </c>
      <c r="AD7751" s="2">
        <v>44914</v>
      </c>
      <c r="AE7751" s="7">
        <f>_xlfn.DAYS(Zudio_sales_data__6[[#This Row],[Last Data Date]],Zudio_sales_data__6[[#This Row],[Store Open Date]])/360</f>
        <v>1.9861111111111112</v>
      </c>
      <c r="AF7751">
        <f>Zudio_sales_data__6[[#This Row],[Sales Profit]]/Zudio_sales_data__6[[#This Row],[Quantity]]</f>
        <v>1052</v>
      </c>
    </row>
    <row r="7752" spans="1:32" x14ac:dyDescent="0.25">
      <c r="A7752" s="1" t="s">
        <v>116</v>
      </c>
      <c r="B7752" s="1" t="s">
        <v>25</v>
      </c>
      <c r="C7752" s="1" t="s">
        <v>37</v>
      </c>
      <c r="D7752" s="1" t="s">
        <v>86</v>
      </c>
      <c r="E7752">
        <v>62</v>
      </c>
      <c r="F7752">
        <v>422703</v>
      </c>
      <c r="G7752" s="1" t="s">
        <v>47</v>
      </c>
      <c r="H7752">
        <v>800</v>
      </c>
      <c r="I7752" s="1" t="s">
        <v>14312</v>
      </c>
      <c r="J7752" s="1" t="s">
        <v>233</v>
      </c>
      <c r="K7752" s="1" t="s">
        <v>30079</v>
      </c>
      <c r="L7752" s="1" t="s">
        <v>30080</v>
      </c>
      <c r="M7752">
        <v>11</v>
      </c>
      <c r="N7752">
        <v>8</v>
      </c>
      <c r="O7752">
        <v>9</v>
      </c>
      <c r="P7752" s="1" t="s">
        <v>31</v>
      </c>
      <c r="Q7752" s="1" t="s">
        <v>89</v>
      </c>
      <c r="R7752">
        <v>57301</v>
      </c>
      <c r="S7752" s="6">
        <v>45606</v>
      </c>
      <c r="T7752" s="1" t="s">
        <v>33</v>
      </c>
      <c r="U7752">
        <v>999800</v>
      </c>
      <c r="V7752" s="1" t="s">
        <v>14313</v>
      </c>
      <c r="W7752">
        <v>650</v>
      </c>
      <c r="X7752">
        <v>1890</v>
      </c>
      <c r="Y7752">
        <v>6</v>
      </c>
      <c r="Z7752">
        <v>4536</v>
      </c>
      <c r="AA7752">
        <v>9</v>
      </c>
      <c r="AB7752">
        <v>11340</v>
      </c>
      <c r="AC7752" s="2">
        <v>45629</v>
      </c>
      <c r="AD7752" s="2">
        <v>44089</v>
      </c>
      <c r="AE7752" s="7">
        <f>_xlfn.DAYS(Zudio_sales_data__6[[#This Row],[Last Data Date]],Zudio_sales_data__6[[#This Row],[Store Open Date]])/360</f>
        <v>4.2777777777777777</v>
      </c>
      <c r="AF7752">
        <f>Zudio_sales_data__6[[#This Row],[Sales Profit]]/Zudio_sales_data__6[[#This Row],[Quantity]]</f>
        <v>756</v>
      </c>
    </row>
    <row r="7753" spans="1:32" x14ac:dyDescent="0.25">
      <c r="A7753" s="1" t="s">
        <v>24</v>
      </c>
      <c r="B7753" s="1" t="s">
        <v>382</v>
      </c>
      <c r="C7753" s="1" t="s">
        <v>26</v>
      </c>
      <c r="D7753" s="1" t="s">
        <v>65</v>
      </c>
      <c r="E7753">
        <v>85</v>
      </c>
      <c r="F7753">
        <v>417824</v>
      </c>
      <c r="G7753" s="1" t="s">
        <v>47</v>
      </c>
      <c r="H7753">
        <v>1200</v>
      </c>
      <c r="I7753" s="1" t="s">
        <v>14314</v>
      </c>
      <c r="J7753" s="1" t="s">
        <v>175</v>
      </c>
      <c r="K7753" s="1" t="s">
        <v>30081</v>
      </c>
      <c r="L7753" s="1" t="s">
        <v>30082</v>
      </c>
      <c r="M7753">
        <v>9</v>
      </c>
      <c r="N7753">
        <v>8</v>
      </c>
      <c r="O7753">
        <v>10</v>
      </c>
      <c r="P7753" s="1" t="s">
        <v>68</v>
      </c>
      <c r="Q7753" s="1" t="s">
        <v>32</v>
      </c>
      <c r="R7753">
        <v>33553</v>
      </c>
      <c r="S7753" s="6">
        <v>45510</v>
      </c>
      <c r="T7753" s="1" t="s">
        <v>51</v>
      </c>
      <c r="U7753">
        <v>887661</v>
      </c>
      <c r="V7753" s="1" t="s">
        <v>6779</v>
      </c>
      <c r="W7753">
        <v>948</v>
      </c>
      <c r="X7753">
        <v>2287</v>
      </c>
      <c r="Y7753">
        <v>1</v>
      </c>
      <c r="Z7753">
        <v>914.80000000000007</v>
      </c>
      <c r="AA7753">
        <v>11</v>
      </c>
      <c r="AB7753">
        <v>2287</v>
      </c>
      <c r="AC7753" s="2">
        <v>45629</v>
      </c>
      <c r="AD7753" s="2">
        <v>44216</v>
      </c>
      <c r="AE7753" s="7">
        <f>_xlfn.DAYS(Zudio_sales_data__6[[#This Row],[Last Data Date]],Zudio_sales_data__6[[#This Row],[Store Open Date]])/360</f>
        <v>3.9249999999999998</v>
      </c>
      <c r="AF7753">
        <f>Zudio_sales_data__6[[#This Row],[Sales Profit]]/Zudio_sales_data__6[[#This Row],[Quantity]]</f>
        <v>914.80000000000007</v>
      </c>
    </row>
    <row r="7754" spans="1:32" x14ac:dyDescent="0.25">
      <c r="A7754" s="1" t="s">
        <v>109</v>
      </c>
      <c r="B7754" s="1" t="s">
        <v>120</v>
      </c>
      <c r="C7754" s="1" t="s">
        <v>45</v>
      </c>
      <c r="D7754" s="1" t="s">
        <v>65</v>
      </c>
      <c r="E7754">
        <v>99</v>
      </c>
      <c r="F7754">
        <v>418228</v>
      </c>
      <c r="G7754" s="1" t="s">
        <v>47</v>
      </c>
      <c r="H7754">
        <v>1400</v>
      </c>
      <c r="I7754" s="1" t="s">
        <v>14315</v>
      </c>
      <c r="J7754" s="1" t="s">
        <v>223</v>
      </c>
      <c r="K7754" s="1" t="s">
        <v>30083</v>
      </c>
      <c r="L7754" s="1" t="s">
        <v>30084</v>
      </c>
      <c r="M7754">
        <v>11</v>
      </c>
      <c r="N7754">
        <v>8</v>
      </c>
      <c r="O7754">
        <v>13</v>
      </c>
      <c r="P7754" s="1" t="s">
        <v>68</v>
      </c>
      <c r="Q7754" s="1" t="s">
        <v>61</v>
      </c>
      <c r="R7754">
        <v>42626</v>
      </c>
      <c r="S7754" s="6">
        <v>45385</v>
      </c>
      <c r="T7754" s="1" t="s">
        <v>62</v>
      </c>
      <c r="U7754">
        <v>159790</v>
      </c>
      <c r="V7754" s="1" t="s">
        <v>14316</v>
      </c>
      <c r="W7754">
        <v>825</v>
      </c>
      <c r="X7754">
        <v>1830</v>
      </c>
      <c r="Y7754">
        <v>4</v>
      </c>
      <c r="Z7754">
        <v>2928</v>
      </c>
      <c r="AA7754">
        <v>9</v>
      </c>
      <c r="AB7754">
        <v>7320</v>
      </c>
      <c r="AC7754" s="2">
        <v>45629</v>
      </c>
      <c r="AD7754" s="2">
        <v>45001</v>
      </c>
      <c r="AE7754" s="7">
        <f>_xlfn.DAYS(Zudio_sales_data__6[[#This Row],[Last Data Date]],Zudio_sales_data__6[[#This Row],[Store Open Date]])/360</f>
        <v>1.7444444444444445</v>
      </c>
      <c r="AF7754">
        <f>Zudio_sales_data__6[[#This Row],[Sales Profit]]/Zudio_sales_data__6[[#This Row],[Quantity]]</f>
        <v>732</v>
      </c>
    </row>
    <row r="7755" spans="1:32" x14ac:dyDescent="0.25">
      <c r="A7755" s="1" t="s">
        <v>116</v>
      </c>
      <c r="B7755" s="1" t="s">
        <v>173</v>
      </c>
      <c r="C7755" s="1" t="s">
        <v>26</v>
      </c>
      <c r="D7755" s="1" t="s">
        <v>86</v>
      </c>
      <c r="E7755">
        <v>3</v>
      </c>
      <c r="F7755">
        <v>420614</v>
      </c>
      <c r="G7755" s="1" t="s">
        <v>47</v>
      </c>
      <c r="H7755">
        <v>1400</v>
      </c>
      <c r="I7755" s="1" t="s">
        <v>14317</v>
      </c>
      <c r="J7755" s="1" t="s">
        <v>198</v>
      </c>
      <c r="K7755" s="1" t="s">
        <v>30085</v>
      </c>
      <c r="L7755" s="1" t="s">
        <v>30086</v>
      </c>
      <c r="M7755">
        <v>10</v>
      </c>
      <c r="N7755">
        <v>9</v>
      </c>
      <c r="O7755">
        <v>16</v>
      </c>
      <c r="P7755" s="1" t="s">
        <v>31</v>
      </c>
      <c r="Q7755" s="1" t="s">
        <v>50</v>
      </c>
      <c r="R7755">
        <v>77148</v>
      </c>
      <c r="S7755" s="6">
        <v>45535</v>
      </c>
      <c r="T7755" s="1" t="s">
        <v>51</v>
      </c>
      <c r="U7755">
        <v>975829</v>
      </c>
      <c r="V7755" s="1" t="s">
        <v>14318</v>
      </c>
      <c r="W7755">
        <v>743</v>
      </c>
      <c r="X7755">
        <v>2108</v>
      </c>
      <c r="Y7755">
        <v>6</v>
      </c>
      <c r="Z7755">
        <v>5059.2000000000007</v>
      </c>
      <c r="AA7755">
        <v>11</v>
      </c>
      <c r="AB7755">
        <v>12648</v>
      </c>
      <c r="AC7755" s="2">
        <v>45629</v>
      </c>
      <c r="AD7755" s="2">
        <v>44128</v>
      </c>
      <c r="AE7755" s="7">
        <f>_xlfn.DAYS(Zudio_sales_data__6[[#This Row],[Last Data Date]],Zudio_sales_data__6[[#This Row],[Store Open Date]])/360</f>
        <v>4.1694444444444443</v>
      </c>
      <c r="AF7755">
        <f>Zudio_sales_data__6[[#This Row],[Sales Profit]]/Zudio_sales_data__6[[#This Row],[Quantity]]</f>
        <v>843.20000000000016</v>
      </c>
    </row>
    <row r="7756" spans="1:32" x14ac:dyDescent="0.25">
      <c r="A7756" s="1" t="s">
        <v>109</v>
      </c>
      <c r="B7756" s="1" t="s">
        <v>156</v>
      </c>
      <c r="C7756" s="1" t="s">
        <v>45</v>
      </c>
      <c r="D7756" s="1" t="s">
        <v>65</v>
      </c>
      <c r="E7756">
        <v>99</v>
      </c>
      <c r="F7756">
        <v>411335</v>
      </c>
      <c r="G7756" s="1" t="s">
        <v>28</v>
      </c>
      <c r="H7756">
        <v>950</v>
      </c>
      <c r="I7756" s="1" t="s">
        <v>14319</v>
      </c>
      <c r="J7756" s="1" t="s">
        <v>319</v>
      </c>
      <c r="K7756" s="1" t="s">
        <v>30087</v>
      </c>
      <c r="L7756" s="1" t="s">
        <v>30088</v>
      </c>
      <c r="M7756">
        <v>10</v>
      </c>
      <c r="N7756">
        <v>9</v>
      </c>
      <c r="O7756">
        <v>12</v>
      </c>
      <c r="P7756" s="1" t="s">
        <v>68</v>
      </c>
      <c r="Q7756" s="1" t="s">
        <v>89</v>
      </c>
      <c r="R7756">
        <v>67227</v>
      </c>
      <c r="S7756" s="6">
        <v>45349</v>
      </c>
      <c r="T7756" s="1" t="s">
        <v>90</v>
      </c>
      <c r="U7756">
        <v>944921</v>
      </c>
      <c r="V7756" s="1" t="s">
        <v>14320</v>
      </c>
      <c r="W7756">
        <v>402</v>
      </c>
      <c r="X7756">
        <v>2485</v>
      </c>
      <c r="Y7756">
        <v>4</v>
      </c>
      <c r="Z7756">
        <v>3976</v>
      </c>
      <c r="AA7756">
        <v>11</v>
      </c>
      <c r="AB7756">
        <v>9940</v>
      </c>
      <c r="AC7756" s="2">
        <v>45629</v>
      </c>
      <c r="AD7756" s="2">
        <v>44429</v>
      </c>
      <c r="AE7756" s="7">
        <f>_xlfn.DAYS(Zudio_sales_data__6[[#This Row],[Last Data Date]],Zudio_sales_data__6[[#This Row],[Store Open Date]])/360</f>
        <v>3.3333333333333335</v>
      </c>
      <c r="AF7756">
        <f>Zudio_sales_data__6[[#This Row],[Sales Profit]]/Zudio_sales_data__6[[#This Row],[Quantity]]</f>
        <v>994</v>
      </c>
    </row>
    <row r="7757" spans="1:32" x14ac:dyDescent="0.25">
      <c r="A7757" s="1" t="s">
        <v>140</v>
      </c>
      <c r="B7757" s="1" t="s">
        <v>120</v>
      </c>
      <c r="C7757" s="1" t="s">
        <v>26</v>
      </c>
      <c r="D7757" s="1" t="s">
        <v>81</v>
      </c>
      <c r="E7757">
        <v>17</v>
      </c>
      <c r="F7757">
        <v>427134</v>
      </c>
      <c r="G7757" s="1" t="s">
        <v>47</v>
      </c>
      <c r="H7757">
        <v>1400</v>
      </c>
      <c r="I7757" s="1" t="s">
        <v>14321</v>
      </c>
      <c r="J7757" s="1" t="s">
        <v>60</v>
      </c>
      <c r="K7757" s="1" t="s">
        <v>30089</v>
      </c>
      <c r="L7757" s="1" t="s">
        <v>30090</v>
      </c>
      <c r="M7757">
        <v>9</v>
      </c>
      <c r="N7757">
        <v>8</v>
      </c>
      <c r="O7757">
        <v>11</v>
      </c>
      <c r="P7757" s="1" t="s">
        <v>68</v>
      </c>
      <c r="Q7757" s="1" t="s">
        <v>32</v>
      </c>
      <c r="R7757">
        <v>45318</v>
      </c>
      <c r="S7757" s="6">
        <v>45435</v>
      </c>
      <c r="T7757" s="1" t="s">
        <v>103</v>
      </c>
      <c r="U7757">
        <v>304302</v>
      </c>
      <c r="V7757" s="1" t="s">
        <v>9663</v>
      </c>
      <c r="W7757">
        <v>640</v>
      </c>
      <c r="X7757">
        <v>2412</v>
      </c>
      <c r="Y7757">
        <v>3</v>
      </c>
      <c r="Z7757">
        <v>2894.4</v>
      </c>
      <c r="AA7757">
        <v>11</v>
      </c>
      <c r="AB7757">
        <v>7236</v>
      </c>
      <c r="AC7757" s="2">
        <v>45629</v>
      </c>
      <c r="AD7757" s="2">
        <v>44924</v>
      </c>
      <c r="AE7757" s="7">
        <f>_xlfn.DAYS(Zudio_sales_data__6[[#This Row],[Last Data Date]],Zudio_sales_data__6[[#This Row],[Store Open Date]])/360</f>
        <v>1.9583333333333333</v>
      </c>
      <c r="AF7757">
        <f>Zudio_sales_data__6[[#This Row],[Sales Profit]]/Zudio_sales_data__6[[#This Row],[Quantity]]</f>
        <v>964.80000000000007</v>
      </c>
    </row>
    <row r="7758" spans="1:32" x14ac:dyDescent="0.25">
      <c r="A7758" s="1" t="s">
        <v>70</v>
      </c>
      <c r="B7758" s="1" t="s">
        <v>297</v>
      </c>
      <c r="C7758" s="1" t="s">
        <v>26</v>
      </c>
      <c r="D7758" s="1" t="s">
        <v>27</v>
      </c>
      <c r="E7758">
        <v>30</v>
      </c>
      <c r="F7758">
        <v>418447</v>
      </c>
      <c r="G7758" s="1" t="s">
        <v>28</v>
      </c>
      <c r="H7758">
        <v>1200</v>
      </c>
      <c r="I7758" s="1" t="s">
        <v>14322</v>
      </c>
      <c r="J7758" s="1" t="s">
        <v>277</v>
      </c>
      <c r="K7758" s="1" t="s">
        <v>30091</v>
      </c>
      <c r="L7758" s="1" t="s">
        <v>30092</v>
      </c>
      <c r="M7758">
        <v>9</v>
      </c>
      <c r="N7758">
        <v>8</v>
      </c>
      <c r="O7758">
        <v>8</v>
      </c>
      <c r="P7758" s="1" t="s">
        <v>68</v>
      </c>
      <c r="Q7758" s="1" t="s">
        <v>50</v>
      </c>
      <c r="R7758">
        <v>65127</v>
      </c>
      <c r="S7758" s="6">
        <v>45417</v>
      </c>
      <c r="T7758" s="1" t="s">
        <v>103</v>
      </c>
      <c r="U7758">
        <v>389964</v>
      </c>
      <c r="V7758" s="1" t="s">
        <v>14323</v>
      </c>
      <c r="W7758">
        <v>976</v>
      </c>
      <c r="X7758">
        <v>1177</v>
      </c>
      <c r="Y7758">
        <v>3</v>
      </c>
      <c r="Z7758">
        <v>1412.4</v>
      </c>
      <c r="AA7758">
        <v>11</v>
      </c>
      <c r="AB7758">
        <v>3531</v>
      </c>
      <c r="AC7758" s="2">
        <v>45629</v>
      </c>
      <c r="AD7758" s="2">
        <v>45243</v>
      </c>
      <c r="AE7758" s="7">
        <f>_xlfn.DAYS(Zudio_sales_data__6[[#This Row],[Last Data Date]],Zudio_sales_data__6[[#This Row],[Store Open Date]])/360</f>
        <v>1.0722222222222222</v>
      </c>
      <c r="AF7758">
        <f>Zudio_sales_data__6[[#This Row],[Sales Profit]]/Zudio_sales_data__6[[#This Row],[Quantity]]</f>
        <v>470.8</v>
      </c>
    </row>
    <row r="7759" spans="1:32" x14ac:dyDescent="0.25">
      <c r="A7759" s="1" t="s">
        <v>109</v>
      </c>
      <c r="B7759" s="1" t="s">
        <v>166</v>
      </c>
      <c r="C7759" s="1" t="s">
        <v>37</v>
      </c>
      <c r="D7759" s="1" t="s">
        <v>38</v>
      </c>
      <c r="E7759">
        <v>21</v>
      </c>
      <c r="F7759">
        <v>418978</v>
      </c>
      <c r="G7759" s="1" t="s">
        <v>28</v>
      </c>
      <c r="H7759">
        <v>1200</v>
      </c>
      <c r="I7759" s="1" t="s">
        <v>14324</v>
      </c>
      <c r="J7759" s="1" t="s">
        <v>142</v>
      </c>
      <c r="K7759" s="1" t="s">
        <v>30093</v>
      </c>
      <c r="L7759" s="1" t="s">
        <v>30094</v>
      </c>
      <c r="M7759">
        <v>10</v>
      </c>
      <c r="N7759">
        <v>7</v>
      </c>
      <c r="O7759">
        <v>10</v>
      </c>
      <c r="P7759" s="1" t="s">
        <v>31</v>
      </c>
      <c r="Q7759" s="1" t="s">
        <v>61</v>
      </c>
      <c r="R7759">
        <v>55804</v>
      </c>
      <c r="S7759" s="6">
        <v>45358</v>
      </c>
      <c r="T7759" s="1" t="s">
        <v>56</v>
      </c>
      <c r="U7759">
        <v>484257</v>
      </c>
      <c r="V7759" s="1" t="s">
        <v>14325</v>
      </c>
      <c r="W7759">
        <v>693</v>
      </c>
      <c r="X7759">
        <v>2504</v>
      </c>
      <c r="Y7759">
        <v>1</v>
      </c>
      <c r="Z7759">
        <v>1001.6</v>
      </c>
      <c r="AA7759">
        <v>9</v>
      </c>
      <c r="AB7759">
        <v>2504</v>
      </c>
      <c r="AC7759" s="2">
        <v>45629</v>
      </c>
      <c r="AD7759" s="2">
        <v>45429</v>
      </c>
      <c r="AE7759" s="7">
        <f>_xlfn.DAYS(Zudio_sales_data__6[[#This Row],[Last Data Date]],Zudio_sales_data__6[[#This Row],[Store Open Date]])/360</f>
        <v>0.55555555555555558</v>
      </c>
      <c r="AF7759">
        <f>Zudio_sales_data__6[[#This Row],[Sales Profit]]/Zudio_sales_data__6[[#This Row],[Quantity]]</f>
        <v>1001.6</v>
      </c>
    </row>
    <row r="7760" spans="1:32" x14ac:dyDescent="0.25">
      <c r="A7760" s="1" t="s">
        <v>43</v>
      </c>
      <c r="B7760" s="1" t="s">
        <v>160</v>
      </c>
      <c r="C7760" s="1" t="s">
        <v>37</v>
      </c>
      <c r="D7760" s="1" t="s">
        <v>27</v>
      </c>
      <c r="E7760">
        <v>53</v>
      </c>
      <c r="F7760">
        <v>428940</v>
      </c>
      <c r="G7760" s="1" t="s">
        <v>28</v>
      </c>
      <c r="H7760">
        <v>1400</v>
      </c>
      <c r="I7760" s="1" t="s">
        <v>14326</v>
      </c>
      <c r="J7760" s="1" t="s">
        <v>775</v>
      </c>
      <c r="K7760" s="1" t="s">
        <v>30095</v>
      </c>
      <c r="L7760" s="1" t="s">
        <v>30096</v>
      </c>
      <c r="M7760">
        <v>9</v>
      </c>
      <c r="N7760">
        <v>8</v>
      </c>
      <c r="O7760">
        <v>19</v>
      </c>
      <c r="P7760" s="1" t="s">
        <v>31</v>
      </c>
      <c r="Q7760" s="1" t="s">
        <v>50</v>
      </c>
      <c r="R7760">
        <v>68667</v>
      </c>
      <c r="S7760" s="6">
        <v>45545</v>
      </c>
      <c r="T7760" s="1" t="s">
        <v>131</v>
      </c>
      <c r="U7760">
        <v>249425</v>
      </c>
      <c r="V7760" s="1" t="s">
        <v>14327</v>
      </c>
      <c r="W7760">
        <v>339</v>
      </c>
      <c r="X7760">
        <v>1196</v>
      </c>
      <c r="Y7760">
        <v>6</v>
      </c>
      <c r="Z7760">
        <v>2870.4</v>
      </c>
      <c r="AA7760">
        <v>11</v>
      </c>
      <c r="AB7760">
        <v>7176</v>
      </c>
      <c r="AC7760" s="2">
        <v>45629</v>
      </c>
      <c r="AD7760" s="2">
        <v>45514</v>
      </c>
      <c r="AE7760" s="7">
        <f>_xlfn.DAYS(Zudio_sales_data__6[[#This Row],[Last Data Date]],Zudio_sales_data__6[[#This Row],[Store Open Date]])/360</f>
        <v>0.31944444444444442</v>
      </c>
      <c r="AF7760">
        <f>Zudio_sales_data__6[[#This Row],[Sales Profit]]/Zudio_sales_data__6[[#This Row],[Quantity]]</f>
        <v>478.40000000000003</v>
      </c>
    </row>
    <row r="7761" spans="1:32" x14ac:dyDescent="0.25">
      <c r="A7761" s="1" t="s">
        <v>35</v>
      </c>
      <c r="B7761" s="1" t="s">
        <v>124</v>
      </c>
      <c r="C7761" s="1" t="s">
        <v>45</v>
      </c>
      <c r="D7761" s="1" t="s">
        <v>27</v>
      </c>
      <c r="E7761">
        <v>3</v>
      </c>
      <c r="F7761">
        <v>439501</v>
      </c>
      <c r="G7761" s="1" t="s">
        <v>47</v>
      </c>
      <c r="H7761">
        <v>1100</v>
      </c>
      <c r="I7761" s="1" t="s">
        <v>14328</v>
      </c>
      <c r="J7761" s="1" t="s">
        <v>40</v>
      </c>
      <c r="K7761" s="1" t="s">
        <v>30097</v>
      </c>
      <c r="L7761" s="1" t="s">
        <v>30098</v>
      </c>
      <c r="M7761">
        <v>10</v>
      </c>
      <c r="N7761">
        <v>9</v>
      </c>
      <c r="O7761">
        <v>9</v>
      </c>
      <c r="P7761" s="1" t="s">
        <v>68</v>
      </c>
      <c r="Q7761" s="1" t="s">
        <v>50</v>
      </c>
      <c r="R7761">
        <v>89468</v>
      </c>
      <c r="S7761" s="6">
        <v>45524</v>
      </c>
      <c r="T7761" s="1" t="s">
        <v>51</v>
      </c>
      <c r="U7761">
        <v>179724</v>
      </c>
      <c r="V7761" s="1" t="s">
        <v>14329</v>
      </c>
      <c r="W7761">
        <v>796</v>
      </c>
      <c r="X7761">
        <v>1553</v>
      </c>
      <c r="Y7761">
        <v>4</v>
      </c>
      <c r="Z7761">
        <v>2484.8000000000002</v>
      </c>
      <c r="AA7761">
        <v>11</v>
      </c>
      <c r="AB7761">
        <v>6212</v>
      </c>
      <c r="AC7761" s="2">
        <v>45629</v>
      </c>
      <c r="AD7761" s="2">
        <v>43936</v>
      </c>
      <c r="AE7761" s="7">
        <f>_xlfn.DAYS(Zudio_sales_data__6[[#This Row],[Last Data Date]],Zudio_sales_data__6[[#This Row],[Store Open Date]])/360</f>
        <v>4.7027777777777775</v>
      </c>
      <c r="AF7761">
        <f>Zudio_sales_data__6[[#This Row],[Sales Profit]]/Zudio_sales_data__6[[#This Row],[Quantity]]</f>
        <v>621.20000000000005</v>
      </c>
    </row>
    <row r="7762" spans="1:32" x14ac:dyDescent="0.25">
      <c r="A7762" s="1" t="s">
        <v>116</v>
      </c>
      <c r="B7762" s="1" t="s">
        <v>348</v>
      </c>
      <c r="C7762" s="1" t="s">
        <v>26</v>
      </c>
      <c r="D7762" s="1" t="s">
        <v>81</v>
      </c>
      <c r="E7762">
        <v>82</v>
      </c>
      <c r="F7762">
        <v>414171</v>
      </c>
      <c r="G7762" s="1" t="s">
        <v>47</v>
      </c>
      <c r="H7762">
        <v>1300</v>
      </c>
      <c r="I7762" s="1" t="s">
        <v>14330</v>
      </c>
      <c r="J7762" s="1" t="s">
        <v>243</v>
      </c>
      <c r="K7762" s="1" t="s">
        <v>30099</v>
      </c>
      <c r="L7762" s="1" t="s">
        <v>30100</v>
      </c>
      <c r="M7762">
        <v>10</v>
      </c>
      <c r="N7762">
        <v>9</v>
      </c>
      <c r="O7762">
        <v>4</v>
      </c>
      <c r="P7762" s="1" t="s">
        <v>31</v>
      </c>
      <c r="Q7762" s="1" t="s">
        <v>61</v>
      </c>
      <c r="R7762">
        <v>21836</v>
      </c>
      <c r="S7762" s="6">
        <v>45386</v>
      </c>
      <c r="T7762" s="1" t="s">
        <v>62</v>
      </c>
      <c r="U7762">
        <v>593253</v>
      </c>
      <c r="V7762" s="1" t="s">
        <v>14331</v>
      </c>
      <c r="W7762">
        <v>450</v>
      </c>
      <c r="X7762">
        <v>1213</v>
      </c>
      <c r="Y7762">
        <v>8</v>
      </c>
      <c r="Z7762">
        <v>3881.6000000000004</v>
      </c>
      <c r="AA7762">
        <v>11</v>
      </c>
      <c r="AB7762">
        <v>9704</v>
      </c>
      <c r="AC7762" s="2">
        <v>45629</v>
      </c>
      <c r="AD7762" s="2">
        <v>45303</v>
      </c>
      <c r="AE7762" s="7">
        <f>_xlfn.DAYS(Zudio_sales_data__6[[#This Row],[Last Data Date]],Zudio_sales_data__6[[#This Row],[Store Open Date]])/360</f>
        <v>0.90555555555555556</v>
      </c>
      <c r="AF7762">
        <f>Zudio_sales_data__6[[#This Row],[Sales Profit]]/Zudio_sales_data__6[[#This Row],[Quantity]]</f>
        <v>485.20000000000005</v>
      </c>
    </row>
    <row r="7763" spans="1:32" x14ac:dyDescent="0.25">
      <c r="A7763" s="1" t="s">
        <v>53</v>
      </c>
      <c r="B7763" s="1" t="s">
        <v>75</v>
      </c>
      <c r="C7763" s="1" t="s">
        <v>37</v>
      </c>
      <c r="D7763" s="1" t="s">
        <v>235</v>
      </c>
      <c r="E7763">
        <v>46</v>
      </c>
      <c r="F7763">
        <v>431977</v>
      </c>
      <c r="G7763" s="1" t="s">
        <v>28</v>
      </c>
      <c r="H7763">
        <v>1200</v>
      </c>
      <c r="I7763" s="1" t="s">
        <v>14332</v>
      </c>
      <c r="J7763" s="1" t="s">
        <v>73</v>
      </c>
      <c r="K7763" s="1" t="s">
        <v>30101</v>
      </c>
      <c r="L7763" s="1" t="s">
        <v>30102</v>
      </c>
      <c r="M7763">
        <v>11</v>
      </c>
      <c r="N7763">
        <v>8</v>
      </c>
      <c r="O7763">
        <v>13</v>
      </c>
      <c r="P7763" s="1" t="s">
        <v>31</v>
      </c>
      <c r="Q7763" s="1" t="s">
        <v>32</v>
      </c>
      <c r="R7763">
        <v>17217</v>
      </c>
      <c r="S7763" s="6">
        <v>45348</v>
      </c>
      <c r="T7763" s="1" t="s">
        <v>90</v>
      </c>
      <c r="U7763">
        <v>832152</v>
      </c>
      <c r="V7763" s="1" t="s">
        <v>695</v>
      </c>
      <c r="W7763">
        <v>735</v>
      </c>
      <c r="X7763">
        <v>817</v>
      </c>
      <c r="Y7763">
        <v>7</v>
      </c>
      <c r="Z7763">
        <v>2287.6</v>
      </c>
      <c r="AA7763">
        <v>9</v>
      </c>
      <c r="AB7763">
        <v>5719</v>
      </c>
      <c r="AC7763" s="2">
        <v>45629</v>
      </c>
      <c r="AD7763" s="2">
        <v>45116</v>
      </c>
      <c r="AE7763" s="7">
        <f>_xlfn.DAYS(Zudio_sales_data__6[[#This Row],[Last Data Date]],Zudio_sales_data__6[[#This Row],[Store Open Date]])/360</f>
        <v>1.425</v>
      </c>
      <c r="AF7763">
        <f>Zudio_sales_data__6[[#This Row],[Sales Profit]]/Zudio_sales_data__6[[#This Row],[Quantity]]</f>
        <v>326.8</v>
      </c>
    </row>
    <row r="7764" spans="1:32" x14ac:dyDescent="0.25">
      <c r="A7764" s="1" t="s">
        <v>70</v>
      </c>
      <c r="B7764" s="1" t="s">
        <v>136</v>
      </c>
      <c r="C7764" s="1" t="s">
        <v>26</v>
      </c>
      <c r="D7764" s="1" t="s">
        <v>128</v>
      </c>
      <c r="E7764">
        <v>100</v>
      </c>
      <c r="F7764">
        <v>402536</v>
      </c>
      <c r="G7764" s="1" t="s">
        <v>28</v>
      </c>
      <c r="H7764">
        <v>1100</v>
      </c>
      <c r="I7764" s="1" t="s">
        <v>14333</v>
      </c>
      <c r="J7764" s="1" t="s">
        <v>344</v>
      </c>
      <c r="K7764" s="1" t="s">
        <v>30103</v>
      </c>
      <c r="L7764" s="1" t="s">
        <v>30104</v>
      </c>
      <c r="M7764">
        <v>10</v>
      </c>
      <c r="N7764">
        <v>7</v>
      </c>
      <c r="O7764">
        <v>16</v>
      </c>
      <c r="P7764" s="1" t="s">
        <v>31</v>
      </c>
      <c r="Q7764" s="1" t="s">
        <v>32</v>
      </c>
      <c r="R7764">
        <v>80464</v>
      </c>
      <c r="S7764" s="6">
        <v>45350</v>
      </c>
      <c r="T7764" s="1" t="s">
        <v>90</v>
      </c>
      <c r="U7764">
        <v>235917</v>
      </c>
      <c r="V7764" s="1" t="s">
        <v>14334</v>
      </c>
      <c r="W7764">
        <v>947</v>
      </c>
      <c r="X7764">
        <v>1382</v>
      </c>
      <c r="Y7764">
        <v>6</v>
      </c>
      <c r="Z7764">
        <v>3316.8</v>
      </c>
      <c r="AA7764">
        <v>9</v>
      </c>
      <c r="AB7764">
        <v>8292</v>
      </c>
      <c r="AC7764" s="2">
        <v>45629</v>
      </c>
      <c r="AD7764" s="2">
        <v>45510</v>
      </c>
      <c r="AE7764" s="7">
        <f>_xlfn.DAYS(Zudio_sales_data__6[[#This Row],[Last Data Date]],Zudio_sales_data__6[[#This Row],[Store Open Date]])/360</f>
        <v>0.33055555555555555</v>
      </c>
      <c r="AF7764">
        <f>Zudio_sales_data__6[[#This Row],[Sales Profit]]/Zudio_sales_data__6[[#This Row],[Quantity]]</f>
        <v>552.80000000000007</v>
      </c>
    </row>
    <row r="7765" spans="1:32" x14ac:dyDescent="0.25">
      <c r="A7765" s="1" t="s">
        <v>70</v>
      </c>
      <c r="B7765" s="1" t="s">
        <v>284</v>
      </c>
      <c r="C7765" s="1" t="s">
        <v>45</v>
      </c>
      <c r="D7765" s="1" t="s">
        <v>76</v>
      </c>
      <c r="E7765">
        <v>52</v>
      </c>
      <c r="F7765">
        <v>418857</v>
      </c>
      <c r="G7765" s="1" t="s">
        <v>28</v>
      </c>
      <c r="H7765">
        <v>800</v>
      </c>
      <c r="I7765" s="1" t="s">
        <v>14335</v>
      </c>
      <c r="J7765" s="1" t="s">
        <v>164</v>
      </c>
      <c r="K7765" s="1" t="s">
        <v>30105</v>
      </c>
      <c r="L7765" s="1" t="s">
        <v>30106</v>
      </c>
      <c r="M7765">
        <v>11</v>
      </c>
      <c r="N7765">
        <v>8</v>
      </c>
      <c r="O7765">
        <v>17</v>
      </c>
      <c r="P7765" s="1" t="s">
        <v>31</v>
      </c>
      <c r="Q7765" s="1" t="s">
        <v>50</v>
      </c>
      <c r="R7765">
        <v>42577</v>
      </c>
      <c r="S7765" s="6">
        <v>45447</v>
      </c>
      <c r="T7765" s="1" t="s">
        <v>41</v>
      </c>
      <c r="U7765">
        <v>719432</v>
      </c>
      <c r="V7765" s="1" t="s">
        <v>7353</v>
      </c>
      <c r="W7765">
        <v>312</v>
      </c>
      <c r="X7765">
        <v>2983</v>
      </c>
      <c r="Y7765">
        <v>4</v>
      </c>
      <c r="Z7765">
        <v>4772.8</v>
      </c>
      <c r="AA7765">
        <v>9</v>
      </c>
      <c r="AB7765">
        <v>11932</v>
      </c>
      <c r="AC7765" s="2">
        <v>45629</v>
      </c>
      <c r="AD7765" s="2">
        <v>44935</v>
      </c>
      <c r="AE7765" s="7">
        <f>_xlfn.DAYS(Zudio_sales_data__6[[#This Row],[Last Data Date]],Zudio_sales_data__6[[#This Row],[Store Open Date]])/360</f>
        <v>1.9277777777777778</v>
      </c>
      <c r="AF7765">
        <f>Zudio_sales_data__6[[#This Row],[Sales Profit]]/Zudio_sales_data__6[[#This Row],[Quantity]]</f>
        <v>1193.2</v>
      </c>
    </row>
    <row r="7766" spans="1:32" x14ac:dyDescent="0.25">
      <c r="A7766" s="1" t="s">
        <v>43</v>
      </c>
      <c r="B7766" s="1" t="s">
        <v>173</v>
      </c>
      <c r="C7766" s="1" t="s">
        <v>37</v>
      </c>
      <c r="D7766" s="1" t="s">
        <v>38</v>
      </c>
      <c r="E7766">
        <v>72</v>
      </c>
      <c r="F7766">
        <v>403861</v>
      </c>
      <c r="G7766" s="1" t="s">
        <v>28</v>
      </c>
      <c r="H7766">
        <v>1200</v>
      </c>
      <c r="I7766" s="1" t="s">
        <v>4759</v>
      </c>
      <c r="J7766" s="1" t="s">
        <v>198</v>
      </c>
      <c r="K7766" s="1" t="s">
        <v>30107</v>
      </c>
      <c r="L7766" s="1" t="s">
        <v>30108</v>
      </c>
      <c r="M7766">
        <v>10</v>
      </c>
      <c r="N7766">
        <v>9</v>
      </c>
      <c r="O7766">
        <v>12</v>
      </c>
      <c r="P7766" s="1" t="s">
        <v>68</v>
      </c>
      <c r="Q7766" s="1" t="s">
        <v>89</v>
      </c>
      <c r="R7766">
        <v>24850</v>
      </c>
      <c r="S7766" s="6">
        <v>45341</v>
      </c>
      <c r="T7766" s="1" t="s">
        <v>90</v>
      </c>
      <c r="U7766">
        <v>209071</v>
      </c>
      <c r="V7766" s="1" t="s">
        <v>14336</v>
      </c>
      <c r="W7766">
        <v>305</v>
      </c>
      <c r="X7766">
        <v>2844</v>
      </c>
      <c r="Y7766">
        <v>1</v>
      </c>
      <c r="Z7766">
        <v>1137.6000000000001</v>
      </c>
      <c r="AA7766">
        <v>11</v>
      </c>
      <c r="AB7766">
        <v>2844</v>
      </c>
      <c r="AC7766" s="2">
        <v>45629</v>
      </c>
      <c r="AD7766" s="2">
        <v>45609</v>
      </c>
      <c r="AE7766" s="7">
        <f>_xlfn.DAYS(Zudio_sales_data__6[[#This Row],[Last Data Date]],Zudio_sales_data__6[[#This Row],[Store Open Date]])/360</f>
        <v>5.5555555555555552E-2</v>
      </c>
      <c r="AF7766">
        <f>Zudio_sales_data__6[[#This Row],[Sales Profit]]/Zudio_sales_data__6[[#This Row],[Quantity]]</f>
        <v>1137.6000000000001</v>
      </c>
    </row>
    <row r="7767" spans="1:32" x14ac:dyDescent="0.25">
      <c r="A7767" s="1" t="s">
        <v>43</v>
      </c>
      <c r="B7767" s="1" t="s">
        <v>348</v>
      </c>
      <c r="C7767" s="1" t="s">
        <v>26</v>
      </c>
      <c r="D7767" s="1" t="s">
        <v>111</v>
      </c>
      <c r="E7767">
        <v>22</v>
      </c>
      <c r="F7767">
        <v>405266</v>
      </c>
      <c r="G7767" s="1" t="s">
        <v>28</v>
      </c>
      <c r="H7767">
        <v>1000</v>
      </c>
      <c r="I7767" s="1" t="s">
        <v>14337</v>
      </c>
      <c r="J7767" s="1" t="s">
        <v>73</v>
      </c>
      <c r="K7767" s="1" t="s">
        <v>30109</v>
      </c>
      <c r="L7767" s="1" t="s">
        <v>30110</v>
      </c>
      <c r="M7767">
        <v>11</v>
      </c>
      <c r="N7767">
        <v>8</v>
      </c>
      <c r="O7767">
        <v>12</v>
      </c>
      <c r="P7767" s="1" t="s">
        <v>68</v>
      </c>
      <c r="Q7767" s="1" t="s">
        <v>89</v>
      </c>
      <c r="R7767">
        <v>49759</v>
      </c>
      <c r="S7767" s="6">
        <v>45461</v>
      </c>
      <c r="T7767" s="1" t="s">
        <v>41</v>
      </c>
      <c r="U7767">
        <v>663088</v>
      </c>
      <c r="V7767" s="1" t="s">
        <v>14338</v>
      </c>
      <c r="W7767">
        <v>707</v>
      </c>
      <c r="X7767">
        <v>2287</v>
      </c>
      <c r="Y7767">
        <v>1</v>
      </c>
      <c r="Z7767">
        <v>914.80000000000007</v>
      </c>
      <c r="AA7767">
        <v>9</v>
      </c>
      <c r="AB7767">
        <v>2287</v>
      </c>
      <c r="AC7767" s="2">
        <v>45629</v>
      </c>
      <c r="AD7767" s="2">
        <v>45514</v>
      </c>
      <c r="AE7767" s="7">
        <f>_xlfn.DAYS(Zudio_sales_data__6[[#This Row],[Last Data Date]],Zudio_sales_data__6[[#This Row],[Store Open Date]])/360</f>
        <v>0.31944444444444442</v>
      </c>
      <c r="AF7767">
        <f>Zudio_sales_data__6[[#This Row],[Sales Profit]]/Zudio_sales_data__6[[#This Row],[Quantity]]</f>
        <v>914.80000000000007</v>
      </c>
    </row>
    <row r="7768" spans="1:32" x14ac:dyDescent="0.25">
      <c r="A7768" s="1" t="s">
        <v>70</v>
      </c>
      <c r="B7768" s="1" t="s">
        <v>200</v>
      </c>
      <c r="C7768" s="1" t="s">
        <v>26</v>
      </c>
      <c r="D7768" s="1" t="s">
        <v>38</v>
      </c>
      <c r="E7768">
        <v>13</v>
      </c>
      <c r="F7768">
        <v>401115</v>
      </c>
      <c r="G7768" s="1" t="s">
        <v>47</v>
      </c>
      <c r="H7768">
        <v>800</v>
      </c>
      <c r="I7768" s="1" t="s">
        <v>14339</v>
      </c>
      <c r="J7768" s="1" t="s">
        <v>717</v>
      </c>
      <c r="K7768" s="1" t="s">
        <v>30111</v>
      </c>
      <c r="L7768" s="1" t="s">
        <v>30112</v>
      </c>
      <c r="M7768">
        <v>11</v>
      </c>
      <c r="N7768">
        <v>8</v>
      </c>
      <c r="O7768">
        <v>12</v>
      </c>
      <c r="P7768" s="1" t="s">
        <v>68</v>
      </c>
      <c r="Q7768" s="1" t="s">
        <v>61</v>
      </c>
      <c r="R7768">
        <v>98138</v>
      </c>
      <c r="S7768" s="6">
        <v>45417</v>
      </c>
      <c r="T7768" s="1" t="s">
        <v>103</v>
      </c>
      <c r="U7768">
        <v>607546</v>
      </c>
      <c r="V7768" s="1" t="s">
        <v>14340</v>
      </c>
      <c r="W7768">
        <v>480</v>
      </c>
      <c r="X7768">
        <v>2154</v>
      </c>
      <c r="Y7768">
        <v>6</v>
      </c>
      <c r="Z7768">
        <v>5169.6000000000004</v>
      </c>
      <c r="AA7768">
        <v>9</v>
      </c>
      <c r="AB7768">
        <v>12924</v>
      </c>
      <c r="AC7768" s="2">
        <v>45629</v>
      </c>
      <c r="AD7768" s="2">
        <v>44384</v>
      </c>
      <c r="AE7768" s="7">
        <f>_xlfn.DAYS(Zudio_sales_data__6[[#This Row],[Last Data Date]],Zudio_sales_data__6[[#This Row],[Store Open Date]])/360</f>
        <v>3.4583333333333335</v>
      </c>
      <c r="AF7768">
        <f>Zudio_sales_data__6[[#This Row],[Sales Profit]]/Zudio_sales_data__6[[#This Row],[Quantity]]</f>
        <v>861.6</v>
      </c>
    </row>
    <row r="7769" spans="1:32" x14ac:dyDescent="0.25">
      <c r="A7769" s="1" t="s">
        <v>116</v>
      </c>
      <c r="B7769" s="1" t="s">
        <v>225</v>
      </c>
      <c r="C7769" s="1" t="s">
        <v>37</v>
      </c>
      <c r="D7769" s="1" t="s">
        <v>65</v>
      </c>
      <c r="E7769">
        <v>5</v>
      </c>
      <c r="F7769">
        <v>402713</v>
      </c>
      <c r="G7769" s="1" t="s">
        <v>47</v>
      </c>
      <c r="H7769">
        <v>1400</v>
      </c>
      <c r="I7769" s="1" t="s">
        <v>14341</v>
      </c>
      <c r="J7769" s="1" t="s">
        <v>209</v>
      </c>
      <c r="K7769" s="1" t="s">
        <v>30113</v>
      </c>
      <c r="L7769" s="1" t="s">
        <v>30114</v>
      </c>
      <c r="M7769">
        <v>9</v>
      </c>
      <c r="N7769">
        <v>8</v>
      </c>
      <c r="O7769">
        <v>10</v>
      </c>
      <c r="P7769" s="1" t="s">
        <v>68</v>
      </c>
      <c r="Q7769" s="1" t="s">
        <v>50</v>
      </c>
      <c r="R7769">
        <v>20620</v>
      </c>
      <c r="S7769" s="6">
        <v>45569</v>
      </c>
      <c r="T7769" s="1" t="s">
        <v>114</v>
      </c>
      <c r="U7769">
        <v>379758</v>
      </c>
      <c r="V7769" s="1" t="s">
        <v>14342</v>
      </c>
      <c r="W7769">
        <v>285</v>
      </c>
      <c r="X7769">
        <v>2000</v>
      </c>
      <c r="Y7769">
        <v>3</v>
      </c>
      <c r="Z7769">
        <v>2400</v>
      </c>
      <c r="AA7769">
        <v>11</v>
      </c>
      <c r="AB7769">
        <v>6000</v>
      </c>
      <c r="AC7769" s="2">
        <v>45629</v>
      </c>
      <c r="AD7769" s="2">
        <v>43934</v>
      </c>
      <c r="AE7769" s="7">
        <f>_xlfn.DAYS(Zudio_sales_data__6[[#This Row],[Last Data Date]],Zudio_sales_data__6[[#This Row],[Store Open Date]])/360</f>
        <v>4.708333333333333</v>
      </c>
      <c r="AF7769">
        <f>Zudio_sales_data__6[[#This Row],[Sales Profit]]/Zudio_sales_data__6[[#This Row],[Quantity]]</f>
        <v>800</v>
      </c>
    </row>
    <row r="7770" spans="1:32" x14ac:dyDescent="0.25">
      <c r="A7770" s="1" t="s">
        <v>116</v>
      </c>
      <c r="B7770" s="1" t="s">
        <v>340</v>
      </c>
      <c r="C7770" s="1" t="s">
        <v>26</v>
      </c>
      <c r="D7770" s="1" t="s">
        <v>76</v>
      </c>
      <c r="E7770">
        <v>2</v>
      </c>
      <c r="F7770">
        <v>423800</v>
      </c>
      <c r="G7770" s="1" t="s">
        <v>28</v>
      </c>
      <c r="H7770">
        <v>1200</v>
      </c>
      <c r="I7770" s="1" t="s">
        <v>14343</v>
      </c>
      <c r="J7770" s="1" t="s">
        <v>520</v>
      </c>
      <c r="K7770" s="1" t="s">
        <v>30115</v>
      </c>
      <c r="L7770" s="1" t="s">
        <v>30116</v>
      </c>
      <c r="M7770">
        <v>11</v>
      </c>
      <c r="N7770">
        <v>8</v>
      </c>
      <c r="O7770">
        <v>9</v>
      </c>
      <c r="P7770" s="1" t="s">
        <v>31</v>
      </c>
      <c r="Q7770" s="1" t="s">
        <v>32</v>
      </c>
      <c r="R7770">
        <v>97800</v>
      </c>
      <c r="S7770" s="6">
        <v>45629</v>
      </c>
      <c r="T7770" s="1" t="s">
        <v>180</v>
      </c>
      <c r="U7770">
        <v>178876</v>
      </c>
      <c r="V7770" s="1" t="s">
        <v>14344</v>
      </c>
      <c r="W7770">
        <v>491</v>
      </c>
      <c r="X7770">
        <v>2450</v>
      </c>
      <c r="Y7770">
        <v>7</v>
      </c>
      <c r="Z7770">
        <v>6860</v>
      </c>
      <c r="AA7770">
        <v>9</v>
      </c>
      <c r="AB7770">
        <v>17150</v>
      </c>
      <c r="AC7770" s="2">
        <v>45629</v>
      </c>
      <c r="AD7770" s="2">
        <v>45310</v>
      </c>
      <c r="AE7770" s="7">
        <f>_xlfn.DAYS(Zudio_sales_data__6[[#This Row],[Last Data Date]],Zudio_sales_data__6[[#This Row],[Store Open Date]])/360</f>
        <v>0.88611111111111107</v>
      </c>
      <c r="AF7770">
        <f>Zudio_sales_data__6[[#This Row],[Sales Profit]]/Zudio_sales_data__6[[#This Row],[Quantity]]</f>
        <v>980</v>
      </c>
    </row>
    <row r="7771" spans="1:32" x14ac:dyDescent="0.25">
      <c r="A7771" s="1" t="s">
        <v>35</v>
      </c>
      <c r="B7771" s="1" t="s">
        <v>166</v>
      </c>
      <c r="C7771" s="1" t="s">
        <v>26</v>
      </c>
      <c r="D7771" s="1" t="s">
        <v>81</v>
      </c>
      <c r="E7771">
        <v>41</v>
      </c>
      <c r="F7771">
        <v>424481</v>
      </c>
      <c r="G7771" s="1" t="s">
        <v>28</v>
      </c>
      <c r="H7771">
        <v>950</v>
      </c>
      <c r="I7771" s="1" t="s">
        <v>14345</v>
      </c>
      <c r="J7771" s="1" t="s">
        <v>493</v>
      </c>
      <c r="K7771" s="1" t="s">
        <v>30117</v>
      </c>
      <c r="L7771" s="1" t="s">
        <v>30118</v>
      </c>
      <c r="M7771">
        <v>10</v>
      </c>
      <c r="N7771">
        <v>7</v>
      </c>
      <c r="O7771">
        <v>15</v>
      </c>
      <c r="P7771" s="1" t="s">
        <v>68</v>
      </c>
      <c r="Q7771" s="1" t="s">
        <v>32</v>
      </c>
      <c r="R7771">
        <v>41984</v>
      </c>
      <c r="S7771" s="6">
        <v>45305</v>
      </c>
      <c r="T7771" s="1" t="s">
        <v>84</v>
      </c>
      <c r="U7771">
        <v>754132</v>
      </c>
      <c r="V7771" s="1" t="s">
        <v>14346</v>
      </c>
      <c r="W7771">
        <v>269</v>
      </c>
      <c r="X7771">
        <v>2236</v>
      </c>
      <c r="Y7771">
        <v>4</v>
      </c>
      <c r="Z7771">
        <v>3577.6000000000004</v>
      </c>
      <c r="AA7771">
        <v>9</v>
      </c>
      <c r="AB7771">
        <v>8944</v>
      </c>
      <c r="AC7771" s="2">
        <v>45629</v>
      </c>
      <c r="AD7771" s="2">
        <v>44752</v>
      </c>
      <c r="AE7771" s="7">
        <f>_xlfn.DAYS(Zudio_sales_data__6[[#This Row],[Last Data Date]],Zudio_sales_data__6[[#This Row],[Store Open Date]])/360</f>
        <v>2.4361111111111109</v>
      </c>
      <c r="AF7771">
        <f>Zudio_sales_data__6[[#This Row],[Sales Profit]]/Zudio_sales_data__6[[#This Row],[Quantity]]</f>
        <v>894.40000000000009</v>
      </c>
    </row>
    <row r="7772" spans="1:32" x14ac:dyDescent="0.25">
      <c r="A7772" s="1" t="s">
        <v>140</v>
      </c>
      <c r="B7772" s="1" t="s">
        <v>99</v>
      </c>
      <c r="C7772" s="1" t="s">
        <v>45</v>
      </c>
      <c r="D7772" s="1" t="s">
        <v>128</v>
      </c>
      <c r="E7772">
        <v>28</v>
      </c>
      <c r="F7772">
        <v>434195</v>
      </c>
      <c r="G7772" s="1" t="s">
        <v>47</v>
      </c>
      <c r="H7772">
        <v>950</v>
      </c>
      <c r="I7772" s="1" t="s">
        <v>14347</v>
      </c>
      <c r="J7772" s="1" t="s">
        <v>195</v>
      </c>
      <c r="K7772" s="1" t="s">
        <v>30119</v>
      </c>
      <c r="L7772" s="1" t="s">
        <v>30120</v>
      </c>
      <c r="M7772">
        <v>11</v>
      </c>
      <c r="N7772">
        <v>8</v>
      </c>
      <c r="O7772">
        <v>19</v>
      </c>
      <c r="P7772" s="1" t="s">
        <v>31</v>
      </c>
      <c r="Q7772" s="1" t="s">
        <v>89</v>
      </c>
      <c r="R7772">
        <v>59545</v>
      </c>
      <c r="S7772" s="6">
        <v>45629</v>
      </c>
      <c r="T7772" s="1" t="s">
        <v>180</v>
      </c>
      <c r="U7772">
        <v>256723</v>
      </c>
      <c r="V7772" s="1" t="s">
        <v>13464</v>
      </c>
      <c r="W7772">
        <v>511</v>
      </c>
      <c r="X7772">
        <v>2325</v>
      </c>
      <c r="Y7772">
        <v>4</v>
      </c>
      <c r="Z7772">
        <v>3720</v>
      </c>
      <c r="AA7772">
        <v>9</v>
      </c>
      <c r="AB7772">
        <v>9300</v>
      </c>
      <c r="AC7772" s="2">
        <v>45629</v>
      </c>
      <c r="AD7772" s="2">
        <v>44026</v>
      </c>
      <c r="AE7772" s="7">
        <f>_xlfn.DAYS(Zudio_sales_data__6[[#This Row],[Last Data Date]],Zudio_sales_data__6[[#This Row],[Store Open Date]])/360</f>
        <v>4.4527777777777775</v>
      </c>
      <c r="AF7772">
        <f>Zudio_sales_data__6[[#This Row],[Sales Profit]]/Zudio_sales_data__6[[#This Row],[Quantity]]</f>
        <v>930</v>
      </c>
    </row>
    <row r="7773" spans="1:32" x14ac:dyDescent="0.25">
      <c r="A7773" s="1" t="s">
        <v>24</v>
      </c>
      <c r="B7773" s="1" t="s">
        <v>225</v>
      </c>
      <c r="C7773" s="1" t="s">
        <v>26</v>
      </c>
      <c r="D7773" s="1" t="s">
        <v>111</v>
      </c>
      <c r="E7773">
        <v>46</v>
      </c>
      <c r="F7773">
        <v>418721</v>
      </c>
      <c r="G7773" s="1" t="s">
        <v>28</v>
      </c>
      <c r="H7773">
        <v>800</v>
      </c>
      <c r="I7773" s="1" t="s">
        <v>14348</v>
      </c>
      <c r="J7773" s="1" t="s">
        <v>151</v>
      </c>
      <c r="K7773" s="1" t="s">
        <v>30121</v>
      </c>
      <c r="L7773" s="1" t="s">
        <v>30122</v>
      </c>
      <c r="M7773">
        <v>11</v>
      </c>
      <c r="N7773">
        <v>8</v>
      </c>
      <c r="O7773">
        <v>15</v>
      </c>
      <c r="P7773" s="1" t="s">
        <v>31</v>
      </c>
      <c r="Q7773" s="1" t="s">
        <v>32</v>
      </c>
      <c r="R7773">
        <v>16651</v>
      </c>
      <c r="S7773" s="6">
        <v>45347</v>
      </c>
      <c r="T7773" s="1" t="s">
        <v>90</v>
      </c>
      <c r="U7773">
        <v>805372</v>
      </c>
      <c r="V7773" s="1" t="s">
        <v>14349</v>
      </c>
      <c r="W7773">
        <v>290</v>
      </c>
      <c r="X7773">
        <v>855</v>
      </c>
      <c r="Y7773">
        <v>1</v>
      </c>
      <c r="Z7773">
        <v>342</v>
      </c>
      <c r="AA7773">
        <v>9</v>
      </c>
      <c r="AB7773">
        <v>855</v>
      </c>
      <c r="AC7773" s="2">
        <v>45629</v>
      </c>
      <c r="AD7773" s="2">
        <v>44698</v>
      </c>
      <c r="AE7773" s="7">
        <f>_xlfn.DAYS(Zudio_sales_data__6[[#This Row],[Last Data Date]],Zudio_sales_data__6[[#This Row],[Store Open Date]])/360</f>
        <v>2.5861111111111112</v>
      </c>
      <c r="AF7773">
        <f>Zudio_sales_data__6[[#This Row],[Sales Profit]]/Zudio_sales_data__6[[#This Row],[Quantity]]</f>
        <v>342</v>
      </c>
    </row>
    <row r="7774" spans="1:32" x14ac:dyDescent="0.25">
      <c r="A7774" s="1" t="s">
        <v>24</v>
      </c>
      <c r="B7774" s="1" t="s">
        <v>379</v>
      </c>
      <c r="C7774" s="1" t="s">
        <v>45</v>
      </c>
      <c r="D7774" s="1" t="s">
        <v>76</v>
      </c>
      <c r="E7774">
        <v>77</v>
      </c>
      <c r="F7774">
        <v>424055</v>
      </c>
      <c r="G7774" s="1" t="s">
        <v>47</v>
      </c>
      <c r="H7774">
        <v>1100</v>
      </c>
      <c r="I7774" s="1" t="s">
        <v>14350</v>
      </c>
      <c r="J7774" s="1" t="s">
        <v>314</v>
      </c>
      <c r="K7774" s="1" t="s">
        <v>30123</v>
      </c>
      <c r="L7774" s="1" t="s">
        <v>30124</v>
      </c>
      <c r="M7774">
        <v>10</v>
      </c>
      <c r="N7774">
        <v>9</v>
      </c>
      <c r="O7774">
        <v>6</v>
      </c>
      <c r="P7774" s="1" t="s">
        <v>31</v>
      </c>
      <c r="Q7774" s="1" t="s">
        <v>61</v>
      </c>
      <c r="R7774">
        <v>53668</v>
      </c>
      <c r="S7774" s="6">
        <v>45580</v>
      </c>
      <c r="T7774" s="1" t="s">
        <v>114</v>
      </c>
      <c r="U7774">
        <v>674471</v>
      </c>
      <c r="V7774" s="1" t="s">
        <v>14351</v>
      </c>
      <c r="W7774">
        <v>825</v>
      </c>
      <c r="X7774">
        <v>2485</v>
      </c>
      <c r="Y7774">
        <v>1</v>
      </c>
      <c r="Z7774">
        <v>994</v>
      </c>
      <c r="AA7774">
        <v>11</v>
      </c>
      <c r="AB7774">
        <v>2485</v>
      </c>
      <c r="AC7774" s="2">
        <v>45629</v>
      </c>
      <c r="AD7774" s="2">
        <v>45185</v>
      </c>
      <c r="AE7774" s="7">
        <f>_xlfn.DAYS(Zudio_sales_data__6[[#This Row],[Last Data Date]],Zudio_sales_data__6[[#This Row],[Store Open Date]])/360</f>
        <v>1.2333333333333334</v>
      </c>
      <c r="AF7774">
        <f>Zudio_sales_data__6[[#This Row],[Sales Profit]]/Zudio_sales_data__6[[#This Row],[Quantity]]</f>
        <v>994</v>
      </c>
    </row>
    <row r="7775" spans="1:32" x14ac:dyDescent="0.25">
      <c r="A7775" s="1" t="s">
        <v>43</v>
      </c>
      <c r="B7775" s="1" t="s">
        <v>376</v>
      </c>
      <c r="C7775" s="1" t="s">
        <v>37</v>
      </c>
      <c r="D7775" s="1" t="s">
        <v>76</v>
      </c>
      <c r="E7775">
        <v>7</v>
      </c>
      <c r="F7775">
        <v>404699</v>
      </c>
      <c r="G7775" s="1" t="s">
        <v>47</v>
      </c>
      <c r="H7775">
        <v>950</v>
      </c>
      <c r="I7775" s="1" t="s">
        <v>14352</v>
      </c>
      <c r="J7775" s="1" t="s">
        <v>154</v>
      </c>
      <c r="K7775" s="1" t="s">
        <v>30125</v>
      </c>
      <c r="L7775" s="1" t="s">
        <v>30126</v>
      </c>
      <c r="M7775">
        <v>11</v>
      </c>
      <c r="N7775">
        <v>8</v>
      </c>
      <c r="O7775">
        <v>10</v>
      </c>
      <c r="P7775" s="1" t="s">
        <v>31</v>
      </c>
      <c r="Q7775" s="1" t="s">
        <v>89</v>
      </c>
      <c r="R7775">
        <v>54387</v>
      </c>
      <c r="S7775" s="6">
        <v>45417</v>
      </c>
      <c r="T7775" s="1" t="s">
        <v>103</v>
      </c>
      <c r="U7775">
        <v>750962</v>
      </c>
      <c r="V7775" s="1" t="s">
        <v>14353</v>
      </c>
      <c r="W7775">
        <v>441</v>
      </c>
      <c r="X7775">
        <v>1721</v>
      </c>
      <c r="Y7775">
        <v>5</v>
      </c>
      <c r="Z7775">
        <v>3442</v>
      </c>
      <c r="AA7775">
        <v>9</v>
      </c>
      <c r="AB7775">
        <v>8605</v>
      </c>
      <c r="AC7775" s="2">
        <v>45629</v>
      </c>
      <c r="AD7775" s="2">
        <v>44480</v>
      </c>
      <c r="AE7775" s="7">
        <f>_xlfn.DAYS(Zudio_sales_data__6[[#This Row],[Last Data Date]],Zudio_sales_data__6[[#This Row],[Store Open Date]])/360</f>
        <v>3.1916666666666669</v>
      </c>
      <c r="AF7775">
        <f>Zudio_sales_data__6[[#This Row],[Sales Profit]]/Zudio_sales_data__6[[#This Row],[Quantity]]</f>
        <v>688.4</v>
      </c>
    </row>
    <row r="7776" spans="1:32" x14ac:dyDescent="0.25">
      <c r="A7776" s="1" t="s">
        <v>116</v>
      </c>
      <c r="B7776" s="1" t="s">
        <v>382</v>
      </c>
      <c r="C7776" s="1" t="s">
        <v>37</v>
      </c>
      <c r="D7776" s="1" t="s">
        <v>38</v>
      </c>
      <c r="E7776">
        <v>57</v>
      </c>
      <c r="F7776">
        <v>413167</v>
      </c>
      <c r="G7776" s="1" t="s">
        <v>47</v>
      </c>
      <c r="H7776">
        <v>1100</v>
      </c>
      <c r="I7776" s="1" t="s">
        <v>9292</v>
      </c>
      <c r="J7776" s="1" t="s">
        <v>364</v>
      </c>
      <c r="K7776" s="1" t="s">
        <v>30127</v>
      </c>
      <c r="L7776" s="1" t="s">
        <v>30128</v>
      </c>
      <c r="M7776">
        <v>11</v>
      </c>
      <c r="N7776">
        <v>8</v>
      </c>
      <c r="O7776">
        <v>4</v>
      </c>
      <c r="P7776" s="1" t="s">
        <v>68</v>
      </c>
      <c r="Q7776" s="1" t="s">
        <v>32</v>
      </c>
      <c r="R7776">
        <v>60293</v>
      </c>
      <c r="S7776" s="6">
        <v>45346</v>
      </c>
      <c r="T7776" s="1" t="s">
        <v>90</v>
      </c>
      <c r="U7776">
        <v>744664</v>
      </c>
      <c r="V7776" s="1" t="s">
        <v>14354</v>
      </c>
      <c r="W7776">
        <v>949</v>
      </c>
      <c r="X7776">
        <v>1399</v>
      </c>
      <c r="Y7776">
        <v>2</v>
      </c>
      <c r="Z7776">
        <v>1119.2</v>
      </c>
      <c r="AA7776">
        <v>9</v>
      </c>
      <c r="AB7776">
        <v>2798</v>
      </c>
      <c r="AC7776" s="2">
        <v>45629</v>
      </c>
      <c r="AD7776" s="2">
        <v>45321</v>
      </c>
      <c r="AE7776" s="7">
        <f>_xlfn.DAYS(Zudio_sales_data__6[[#This Row],[Last Data Date]],Zudio_sales_data__6[[#This Row],[Store Open Date]])/360</f>
        <v>0.85555555555555551</v>
      </c>
      <c r="AF7776">
        <f>Zudio_sales_data__6[[#This Row],[Sales Profit]]/Zudio_sales_data__6[[#This Row],[Quantity]]</f>
        <v>559.6</v>
      </c>
    </row>
    <row r="7777" spans="1:32" x14ac:dyDescent="0.25">
      <c r="A7777" s="1" t="s">
        <v>43</v>
      </c>
      <c r="B7777" s="1" t="s">
        <v>44</v>
      </c>
      <c r="C7777" s="1" t="s">
        <v>37</v>
      </c>
      <c r="D7777" s="1" t="s">
        <v>38</v>
      </c>
      <c r="E7777">
        <v>79</v>
      </c>
      <c r="F7777">
        <v>423173</v>
      </c>
      <c r="G7777" s="1" t="s">
        <v>28</v>
      </c>
      <c r="H7777">
        <v>1000</v>
      </c>
      <c r="I7777" s="1" t="s">
        <v>13303</v>
      </c>
      <c r="J7777" s="1" t="s">
        <v>580</v>
      </c>
      <c r="K7777" s="1" t="s">
        <v>30129</v>
      </c>
      <c r="L7777" s="1" t="s">
        <v>30130</v>
      </c>
      <c r="M7777">
        <v>9</v>
      </c>
      <c r="N7777">
        <v>8</v>
      </c>
      <c r="O7777">
        <v>7</v>
      </c>
      <c r="P7777" s="1" t="s">
        <v>68</v>
      </c>
      <c r="Q7777" s="1" t="s">
        <v>61</v>
      </c>
      <c r="R7777">
        <v>27772</v>
      </c>
      <c r="S7777" s="6">
        <v>45388</v>
      </c>
      <c r="T7777" s="1" t="s">
        <v>62</v>
      </c>
      <c r="U7777">
        <v>901941</v>
      </c>
      <c r="V7777" s="1" t="s">
        <v>14355</v>
      </c>
      <c r="W7777">
        <v>908</v>
      </c>
      <c r="X7777">
        <v>787</v>
      </c>
      <c r="Y7777">
        <v>8</v>
      </c>
      <c r="Z7777">
        <v>2518.4</v>
      </c>
      <c r="AA7777">
        <v>11</v>
      </c>
      <c r="AB7777">
        <v>6296</v>
      </c>
      <c r="AC7777" s="2">
        <v>45629</v>
      </c>
      <c r="AD7777" s="2">
        <v>44644</v>
      </c>
      <c r="AE7777" s="7">
        <f>_xlfn.DAYS(Zudio_sales_data__6[[#This Row],[Last Data Date]],Zudio_sales_data__6[[#This Row],[Store Open Date]])/360</f>
        <v>2.7361111111111112</v>
      </c>
      <c r="AF7777">
        <f>Zudio_sales_data__6[[#This Row],[Sales Profit]]/Zudio_sales_data__6[[#This Row],[Quantity]]</f>
        <v>314.8</v>
      </c>
    </row>
    <row r="7778" spans="1:32" x14ac:dyDescent="0.25">
      <c r="A7778" s="1" t="s">
        <v>70</v>
      </c>
      <c r="B7778" s="1" t="s">
        <v>166</v>
      </c>
      <c r="C7778" s="1" t="s">
        <v>26</v>
      </c>
      <c r="D7778" s="1" t="s">
        <v>128</v>
      </c>
      <c r="E7778">
        <v>49</v>
      </c>
      <c r="F7778">
        <v>400890</v>
      </c>
      <c r="G7778" s="1" t="s">
        <v>28</v>
      </c>
      <c r="H7778">
        <v>950</v>
      </c>
      <c r="I7778" s="1" t="s">
        <v>14356</v>
      </c>
      <c r="J7778" s="1" t="s">
        <v>122</v>
      </c>
      <c r="K7778" s="1" t="s">
        <v>30131</v>
      </c>
      <c r="L7778" s="1" t="s">
        <v>30132</v>
      </c>
      <c r="M7778">
        <v>9</v>
      </c>
      <c r="N7778">
        <v>8</v>
      </c>
      <c r="O7778">
        <v>15</v>
      </c>
      <c r="P7778" s="1" t="s">
        <v>68</v>
      </c>
      <c r="Q7778" s="1" t="s">
        <v>61</v>
      </c>
      <c r="R7778">
        <v>93670</v>
      </c>
      <c r="S7778" s="6">
        <v>45343</v>
      </c>
      <c r="T7778" s="1" t="s">
        <v>90</v>
      </c>
      <c r="U7778">
        <v>109908</v>
      </c>
      <c r="V7778" s="1" t="s">
        <v>8554</v>
      </c>
      <c r="W7778">
        <v>242</v>
      </c>
      <c r="X7778">
        <v>1146</v>
      </c>
      <c r="Y7778">
        <v>5</v>
      </c>
      <c r="Z7778">
        <v>2292</v>
      </c>
      <c r="AA7778">
        <v>11</v>
      </c>
      <c r="AB7778">
        <v>5730</v>
      </c>
      <c r="AC7778" s="2">
        <v>45629</v>
      </c>
      <c r="AD7778" s="2">
        <v>44446</v>
      </c>
      <c r="AE7778" s="7">
        <f>_xlfn.DAYS(Zudio_sales_data__6[[#This Row],[Last Data Date]],Zudio_sales_data__6[[#This Row],[Store Open Date]])/360</f>
        <v>3.286111111111111</v>
      </c>
      <c r="AF7778">
        <f>Zudio_sales_data__6[[#This Row],[Sales Profit]]/Zudio_sales_data__6[[#This Row],[Quantity]]</f>
        <v>458.4</v>
      </c>
    </row>
    <row r="7779" spans="1:32" x14ac:dyDescent="0.25">
      <c r="A7779" s="1" t="s">
        <v>43</v>
      </c>
      <c r="B7779" s="1" t="s">
        <v>376</v>
      </c>
      <c r="C7779" s="1" t="s">
        <v>37</v>
      </c>
      <c r="D7779" s="1" t="s">
        <v>86</v>
      </c>
      <c r="E7779">
        <v>96</v>
      </c>
      <c r="F7779">
        <v>407773</v>
      </c>
      <c r="G7779" s="1" t="s">
        <v>28</v>
      </c>
      <c r="H7779">
        <v>1200</v>
      </c>
      <c r="I7779" s="1" t="s">
        <v>14357</v>
      </c>
      <c r="J7779" s="1" t="s">
        <v>409</v>
      </c>
      <c r="K7779" s="1" t="s">
        <v>30133</v>
      </c>
      <c r="L7779" s="1" t="s">
        <v>30134</v>
      </c>
      <c r="M7779">
        <v>10</v>
      </c>
      <c r="N7779">
        <v>9</v>
      </c>
      <c r="O7779">
        <v>12</v>
      </c>
      <c r="P7779" s="1" t="s">
        <v>68</v>
      </c>
      <c r="Q7779" s="1" t="s">
        <v>32</v>
      </c>
      <c r="R7779">
        <v>50748</v>
      </c>
      <c r="S7779" s="6">
        <v>45446</v>
      </c>
      <c r="T7779" s="1" t="s">
        <v>41</v>
      </c>
      <c r="U7779">
        <v>246495</v>
      </c>
      <c r="V7779" s="1" t="s">
        <v>13593</v>
      </c>
      <c r="W7779">
        <v>271</v>
      </c>
      <c r="X7779">
        <v>2719</v>
      </c>
      <c r="Y7779">
        <v>6</v>
      </c>
      <c r="Z7779">
        <v>6525.6</v>
      </c>
      <c r="AA7779">
        <v>11</v>
      </c>
      <c r="AB7779">
        <v>16314</v>
      </c>
      <c r="AC7779" s="2">
        <v>45629</v>
      </c>
      <c r="AD7779" s="2">
        <v>45351</v>
      </c>
      <c r="AE7779" s="7">
        <f>_xlfn.DAYS(Zudio_sales_data__6[[#This Row],[Last Data Date]],Zudio_sales_data__6[[#This Row],[Store Open Date]])/360</f>
        <v>0.77222222222222225</v>
      </c>
      <c r="AF7779">
        <f>Zudio_sales_data__6[[#This Row],[Sales Profit]]/Zudio_sales_data__6[[#This Row],[Quantity]]</f>
        <v>1087.6000000000001</v>
      </c>
    </row>
    <row r="7780" spans="1:32" x14ac:dyDescent="0.25">
      <c r="A7780" s="1" t="s">
        <v>24</v>
      </c>
      <c r="B7780" s="1" t="s">
        <v>297</v>
      </c>
      <c r="C7780" s="1" t="s">
        <v>37</v>
      </c>
      <c r="D7780" s="1" t="s">
        <v>76</v>
      </c>
      <c r="E7780">
        <v>97</v>
      </c>
      <c r="F7780">
        <v>427131</v>
      </c>
      <c r="G7780" s="1" t="s">
        <v>47</v>
      </c>
      <c r="H7780">
        <v>1400</v>
      </c>
      <c r="I7780" s="1" t="s">
        <v>8739</v>
      </c>
      <c r="J7780" s="1" t="s">
        <v>533</v>
      </c>
      <c r="K7780" s="1" t="s">
        <v>30135</v>
      </c>
      <c r="L7780" s="1" t="s">
        <v>30136</v>
      </c>
      <c r="M7780">
        <v>11</v>
      </c>
      <c r="N7780">
        <v>8</v>
      </c>
      <c r="O7780">
        <v>15</v>
      </c>
      <c r="P7780" s="1" t="s">
        <v>68</v>
      </c>
      <c r="Q7780" s="1" t="s">
        <v>50</v>
      </c>
      <c r="R7780">
        <v>41694</v>
      </c>
      <c r="S7780" s="6">
        <v>45491</v>
      </c>
      <c r="T7780" s="1" t="s">
        <v>94</v>
      </c>
      <c r="U7780">
        <v>815729</v>
      </c>
      <c r="V7780" s="1" t="s">
        <v>14358</v>
      </c>
      <c r="W7780">
        <v>246</v>
      </c>
      <c r="X7780">
        <v>2336</v>
      </c>
      <c r="Y7780">
        <v>7</v>
      </c>
      <c r="Z7780">
        <v>6540.8</v>
      </c>
      <c r="AA7780">
        <v>9</v>
      </c>
      <c r="AB7780">
        <v>16352</v>
      </c>
      <c r="AC7780" s="2">
        <v>45629</v>
      </c>
      <c r="AD7780" s="2">
        <v>43874</v>
      </c>
      <c r="AE7780" s="7">
        <f>_xlfn.DAYS(Zudio_sales_data__6[[#This Row],[Last Data Date]],Zudio_sales_data__6[[#This Row],[Store Open Date]])/360</f>
        <v>4.875</v>
      </c>
      <c r="AF7780">
        <f>Zudio_sales_data__6[[#This Row],[Sales Profit]]/Zudio_sales_data__6[[#This Row],[Quantity]]</f>
        <v>934.4</v>
      </c>
    </row>
    <row r="7781" spans="1:32" x14ac:dyDescent="0.25">
      <c r="A7781" s="1" t="s">
        <v>43</v>
      </c>
      <c r="B7781" s="1" t="s">
        <v>110</v>
      </c>
      <c r="C7781" s="1" t="s">
        <v>37</v>
      </c>
      <c r="D7781" s="1" t="s">
        <v>128</v>
      </c>
      <c r="E7781">
        <v>50</v>
      </c>
      <c r="F7781">
        <v>416483</v>
      </c>
      <c r="G7781" s="1" t="s">
        <v>47</v>
      </c>
      <c r="H7781">
        <v>1100</v>
      </c>
      <c r="I7781" s="1" t="s">
        <v>14359</v>
      </c>
      <c r="J7781" s="1" t="s">
        <v>439</v>
      </c>
      <c r="K7781" s="1" t="s">
        <v>30137</v>
      </c>
      <c r="L7781" s="1" t="s">
        <v>30138</v>
      </c>
      <c r="M7781">
        <v>11</v>
      </c>
      <c r="N7781">
        <v>8</v>
      </c>
      <c r="O7781">
        <v>16</v>
      </c>
      <c r="P7781" s="1" t="s">
        <v>68</v>
      </c>
      <c r="Q7781" s="1" t="s">
        <v>32</v>
      </c>
      <c r="R7781">
        <v>49993</v>
      </c>
      <c r="S7781" s="6">
        <v>45522</v>
      </c>
      <c r="T7781" s="1" t="s">
        <v>51</v>
      </c>
      <c r="U7781">
        <v>573666</v>
      </c>
      <c r="V7781" s="1" t="s">
        <v>14360</v>
      </c>
      <c r="W7781">
        <v>751</v>
      </c>
      <c r="X7781">
        <v>772</v>
      </c>
      <c r="Y7781">
        <v>7</v>
      </c>
      <c r="Z7781">
        <v>2161.6</v>
      </c>
      <c r="AA7781">
        <v>9</v>
      </c>
      <c r="AB7781">
        <v>5404</v>
      </c>
      <c r="AC7781" s="2">
        <v>45629</v>
      </c>
      <c r="AD7781" s="2">
        <v>44843</v>
      </c>
      <c r="AE7781" s="7">
        <f>_xlfn.DAYS(Zudio_sales_data__6[[#This Row],[Last Data Date]],Zudio_sales_data__6[[#This Row],[Store Open Date]])/360</f>
        <v>2.1833333333333331</v>
      </c>
      <c r="AF7781">
        <f>Zudio_sales_data__6[[#This Row],[Sales Profit]]/Zudio_sales_data__6[[#This Row],[Quantity]]</f>
        <v>308.8</v>
      </c>
    </row>
    <row r="7782" spans="1:32" x14ac:dyDescent="0.25">
      <c r="A7782" s="1" t="s">
        <v>116</v>
      </c>
      <c r="B7782" s="1" t="s">
        <v>64</v>
      </c>
      <c r="C7782" s="1" t="s">
        <v>26</v>
      </c>
      <c r="D7782" s="1" t="s">
        <v>100</v>
      </c>
      <c r="E7782">
        <v>30</v>
      </c>
      <c r="F7782">
        <v>413768</v>
      </c>
      <c r="G7782" s="1" t="s">
        <v>28</v>
      </c>
      <c r="H7782">
        <v>1300</v>
      </c>
      <c r="I7782" s="1" t="s">
        <v>14361</v>
      </c>
      <c r="J7782" s="1" t="s">
        <v>400</v>
      </c>
      <c r="K7782" s="1" t="s">
        <v>30139</v>
      </c>
      <c r="L7782" s="1" t="s">
        <v>30140</v>
      </c>
      <c r="M7782">
        <v>11</v>
      </c>
      <c r="N7782">
        <v>8</v>
      </c>
      <c r="O7782">
        <v>16</v>
      </c>
      <c r="P7782" s="1" t="s">
        <v>68</v>
      </c>
      <c r="Q7782" s="1" t="s">
        <v>32</v>
      </c>
      <c r="R7782">
        <v>82377</v>
      </c>
      <c r="S7782" s="6">
        <v>45564</v>
      </c>
      <c r="T7782" s="1" t="s">
        <v>131</v>
      </c>
      <c r="U7782">
        <v>936162</v>
      </c>
      <c r="V7782" s="1" t="s">
        <v>14362</v>
      </c>
      <c r="W7782">
        <v>854</v>
      </c>
      <c r="X7782">
        <v>1199</v>
      </c>
      <c r="Y7782">
        <v>4</v>
      </c>
      <c r="Z7782">
        <v>1918.4</v>
      </c>
      <c r="AA7782">
        <v>9</v>
      </c>
      <c r="AB7782">
        <v>4796</v>
      </c>
      <c r="AC7782" s="2">
        <v>45629</v>
      </c>
      <c r="AD7782" s="2">
        <v>45193</v>
      </c>
      <c r="AE7782" s="7">
        <f>_xlfn.DAYS(Zudio_sales_data__6[[#This Row],[Last Data Date]],Zudio_sales_data__6[[#This Row],[Store Open Date]])/360</f>
        <v>1.211111111111111</v>
      </c>
      <c r="AF7782">
        <f>Zudio_sales_data__6[[#This Row],[Sales Profit]]/Zudio_sales_data__6[[#This Row],[Quantity]]</f>
        <v>479.6</v>
      </c>
    </row>
    <row r="7783" spans="1:32" x14ac:dyDescent="0.25">
      <c r="A7783" s="1" t="s">
        <v>116</v>
      </c>
      <c r="B7783" s="1" t="s">
        <v>64</v>
      </c>
      <c r="C7783" s="1" t="s">
        <v>37</v>
      </c>
      <c r="D7783" s="1" t="s">
        <v>235</v>
      </c>
      <c r="E7783">
        <v>78</v>
      </c>
      <c r="F7783">
        <v>407626</v>
      </c>
      <c r="G7783" s="1" t="s">
        <v>28</v>
      </c>
      <c r="H7783">
        <v>1400</v>
      </c>
      <c r="I7783" s="1" t="s">
        <v>14363</v>
      </c>
      <c r="J7783" s="1" t="s">
        <v>171</v>
      </c>
      <c r="K7783" s="1" t="s">
        <v>30141</v>
      </c>
      <c r="L7783" s="1" t="s">
        <v>30142</v>
      </c>
      <c r="M7783">
        <v>10</v>
      </c>
      <c r="N7783">
        <v>7</v>
      </c>
      <c r="O7783">
        <v>5</v>
      </c>
      <c r="P7783" s="1" t="s">
        <v>68</v>
      </c>
      <c r="Q7783" s="1" t="s">
        <v>61</v>
      </c>
      <c r="R7783">
        <v>60677</v>
      </c>
      <c r="S7783" s="6">
        <v>45492</v>
      </c>
      <c r="T7783" s="1" t="s">
        <v>94</v>
      </c>
      <c r="U7783">
        <v>425764</v>
      </c>
      <c r="V7783" s="1" t="s">
        <v>14364</v>
      </c>
      <c r="W7783">
        <v>494</v>
      </c>
      <c r="X7783">
        <v>1369</v>
      </c>
      <c r="Y7783">
        <v>6</v>
      </c>
      <c r="Z7783">
        <v>3285.6000000000004</v>
      </c>
      <c r="AA7783">
        <v>9</v>
      </c>
      <c r="AB7783">
        <v>8214</v>
      </c>
      <c r="AC7783" s="2">
        <v>45629</v>
      </c>
      <c r="AD7783" s="2">
        <v>44497</v>
      </c>
      <c r="AE7783" s="7">
        <f>_xlfn.DAYS(Zudio_sales_data__6[[#This Row],[Last Data Date]],Zudio_sales_data__6[[#This Row],[Store Open Date]])/360</f>
        <v>3.1444444444444444</v>
      </c>
      <c r="AF7783">
        <f>Zudio_sales_data__6[[#This Row],[Sales Profit]]/Zudio_sales_data__6[[#This Row],[Quantity]]</f>
        <v>547.6</v>
      </c>
    </row>
    <row r="7784" spans="1:32" x14ac:dyDescent="0.25">
      <c r="A7784" s="1" t="s">
        <v>109</v>
      </c>
      <c r="B7784" s="1" t="s">
        <v>110</v>
      </c>
      <c r="C7784" s="1" t="s">
        <v>37</v>
      </c>
      <c r="D7784" s="1" t="s">
        <v>100</v>
      </c>
      <c r="E7784">
        <v>98</v>
      </c>
      <c r="F7784">
        <v>433342</v>
      </c>
      <c r="G7784" s="1" t="s">
        <v>47</v>
      </c>
      <c r="H7784">
        <v>1000</v>
      </c>
      <c r="I7784" s="1" t="s">
        <v>14365</v>
      </c>
      <c r="J7784" s="1" t="s">
        <v>102</v>
      </c>
      <c r="K7784" s="1" t="s">
        <v>30143</v>
      </c>
      <c r="L7784" s="1" t="s">
        <v>30144</v>
      </c>
      <c r="M7784">
        <v>10</v>
      </c>
      <c r="N7784">
        <v>7</v>
      </c>
      <c r="O7784">
        <v>17</v>
      </c>
      <c r="P7784" s="1" t="s">
        <v>31</v>
      </c>
      <c r="Q7784" s="1" t="s">
        <v>50</v>
      </c>
      <c r="R7784">
        <v>50071</v>
      </c>
      <c r="S7784" s="6">
        <v>45530</v>
      </c>
      <c r="T7784" s="1" t="s">
        <v>51</v>
      </c>
      <c r="U7784">
        <v>421578</v>
      </c>
      <c r="V7784" s="1" t="s">
        <v>14366</v>
      </c>
      <c r="W7784">
        <v>255</v>
      </c>
      <c r="X7784">
        <v>1295</v>
      </c>
      <c r="Y7784">
        <v>3</v>
      </c>
      <c r="Z7784">
        <v>1554</v>
      </c>
      <c r="AA7784">
        <v>9</v>
      </c>
      <c r="AB7784">
        <v>3885</v>
      </c>
      <c r="AC7784" s="2">
        <v>45629</v>
      </c>
      <c r="AD7784" s="2">
        <v>45259</v>
      </c>
      <c r="AE7784" s="7">
        <f>_xlfn.DAYS(Zudio_sales_data__6[[#This Row],[Last Data Date]],Zudio_sales_data__6[[#This Row],[Store Open Date]])/360</f>
        <v>1.0277777777777777</v>
      </c>
      <c r="AF7784">
        <f>Zudio_sales_data__6[[#This Row],[Sales Profit]]/Zudio_sales_data__6[[#This Row],[Quantity]]</f>
        <v>518</v>
      </c>
    </row>
    <row r="7785" spans="1:32" x14ac:dyDescent="0.25">
      <c r="A7785" s="1" t="s">
        <v>35</v>
      </c>
      <c r="B7785" s="1" t="s">
        <v>328</v>
      </c>
      <c r="C7785" s="1" t="s">
        <v>26</v>
      </c>
      <c r="D7785" s="1" t="s">
        <v>100</v>
      </c>
      <c r="E7785">
        <v>35</v>
      </c>
      <c r="F7785">
        <v>418075</v>
      </c>
      <c r="G7785" s="1" t="s">
        <v>47</v>
      </c>
      <c r="H7785">
        <v>800</v>
      </c>
      <c r="I7785" s="1" t="s">
        <v>14367</v>
      </c>
      <c r="J7785" s="1" t="s">
        <v>49</v>
      </c>
      <c r="K7785" s="1" t="s">
        <v>30145</v>
      </c>
      <c r="L7785" s="1" t="s">
        <v>30146</v>
      </c>
      <c r="M7785">
        <v>10</v>
      </c>
      <c r="N7785">
        <v>7</v>
      </c>
      <c r="O7785">
        <v>12</v>
      </c>
      <c r="P7785" s="1" t="s">
        <v>31</v>
      </c>
      <c r="Q7785" s="1" t="s">
        <v>89</v>
      </c>
      <c r="R7785">
        <v>43221</v>
      </c>
      <c r="S7785" s="6">
        <v>45592</v>
      </c>
      <c r="T7785" s="1" t="s">
        <v>114</v>
      </c>
      <c r="U7785">
        <v>121952</v>
      </c>
      <c r="V7785" s="1" t="s">
        <v>14368</v>
      </c>
      <c r="W7785">
        <v>669</v>
      </c>
      <c r="X7785">
        <v>1367</v>
      </c>
      <c r="Y7785">
        <v>6</v>
      </c>
      <c r="Z7785">
        <v>3280.8</v>
      </c>
      <c r="AA7785">
        <v>9</v>
      </c>
      <c r="AB7785">
        <v>8202</v>
      </c>
      <c r="AC7785" s="2">
        <v>45629</v>
      </c>
      <c r="AD7785" s="2">
        <v>45094</v>
      </c>
      <c r="AE7785" s="7">
        <f>_xlfn.DAYS(Zudio_sales_data__6[[#This Row],[Last Data Date]],Zudio_sales_data__6[[#This Row],[Store Open Date]])/360</f>
        <v>1.4861111111111112</v>
      </c>
      <c r="AF7785">
        <f>Zudio_sales_data__6[[#This Row],[Sales Profit]]/Zudio_sales_data__6[[#This Row],[Quantity]]</f>
        <v>546.80000000000007</v>
      </c>
    </row>
    <row r="7786" spans="1:32" x14ac:dyDescent="0.25">
      <c r="A7786" s="1" t="s">
        <v>43</v>
      </c>
      <c r="B7786" s="1" t="s">
        <v>99</v>
      </c>
      <c r="C7786" s="1" t="s">
        <v>26</v>
      </c>
      <c r="D7786" s="1" t="s">
        <v>81</v>
      </c>
      <c r="E7786">
        <v>66</v>
      </c>
      <c r="F7786">
        <v>402291</v>
      </c>
      <c r="G7786" s="1" t="s">
        <v>28</v>
      </c>
      <c r="H7786">
        <v>1300</v>
      </c>
      <c r="I7786" s="1" t="s">
        <v>13943</v>
      </c>
      <c r="J7786" s="1" t="s">
        <v>212</v>
      </c>
      <c r="K7786" s="1" t="s">
        <v>30147</v>
      </c>
      <c r="L7786" s="1" t="s">
        <v>30148</v>
      </c>
      <c r="M7786">
        <v>10</v>
      </c>
      <c r="N7786">
        <v>9</v>
      </c>
      <c r="O7786">
        <v>14</v>
      </c>
      <c r="P7786" s="1" t="s">
        <v>31</v>
      </c>
      <c r="Q7786" s="1" t="s">
        <v>32</v>
      </c>
      <c r="R7786">
        <v>68171</v>
      </c>
      <c r="S7786" s="6">
        <v>45332</v>
      </c>
      <c r="T7786" s="1" t="s">
        <v>90</v>
      </c>
      <c r="U7786">
        <v>237518</v>
      </c>
      <c r="V7786" s="1" t="s">
        <v>14369</v>
      </c>
      <c r="W7786">
        <v>404</v>
      </c>
      <c r="X7786">
        <v>1945</v>
      </c>
      <c r="Y7786">
        <v>5</v>
      </c>
      <c r="Z7786">
        <v>3890</v>
      </c>
      <c r="AA7786">
        <v>11</v>
      </c>
      <c r="AB7786">
        <v>9725</v>
      </c>
      <c r="AC7786" s="2">
        <v>45629</v>
      </c>
      <c r="AD7786" s="2">
        <v>44327</v>
      </c>
      <c r="AE7786" s="7">
        <f>_xlfn.DAYS(Zudio_sales_data__6[[#This Row],[Last Data Date]],Zudio_sales_data__6[[#This Row],[Store Open Date]])/360</f>
        <v>3.6166666666666667</v>
      </c>
      <c r="AF7786">
        <f>Zudio_sales_data__6[[#This Row],[Sales Profit]]/Zudio_sales_data__6[[#This Row],[Quantity]]</f>
        <v>778</v>
      </c>
    </row>
    <row r="7787" spans="1:32" x14ac:dyDescent="0.25">
      <c r="A7787" s="1" t="s">
        <v>109</v>
      </c>
      <c r="B7787" s="1" t="s">
        <v>120</v>
      </c>
      <c r="C7787" s="1" t="s">
        <v>45</v>
      </c>
      <c r="D7787" s="1" t="s">
        <v>76</v>
      </c>
      <c r="E7787">
        <v>90</v>
      </c>
      <c r="F7787">
        <v>400422</v>
      </c>
      <c r="G7787" s="1" t="s">
        <v>47</v>
      </c>
      <c r="H7787">
        <v>1400</v>
      </c>
      <c r="I7787" s="1" t="s">
        <v>14370</v>
      </c>
      <c r="J7787" s="1" t="s">
        <v>258</v>
      </c>
      <c r="K7787" s="1" t="s">
        <v>30149</v>
      </c>
      <c r="L7787" s="1" t="s">
        <v>30150</v>
      </c>
      <c r="M7787">
        <v>11</v>
      </c>
      <c r="N7787">
        <v>8</v>
      </c>
      <c r="O7787">
        <v>6</v>
      </c>
      <c r="P7787" s="1" t="s">
        <v>68</v>
      </c>
      <c r="Q7787" s="1" t="s">
        <v>89</v>
      </c>
      <c r="R7787">
        <v>35454</v>
      </c>
      <c r="S7787" s="6">
        <v>45416</v>
      </c>
      <c r="T7787" s="1" t="s">
        <v>103</v>
      </c>
      <c r="U7787">
        <v>739460</v>
      </c>
      <c r="V7787" s="1" t="s">
        <v>14371</v>
      </c>
      <c r="W7787">
        <v>421</v>
      </c>
      <c r="X7787">
        <v>2138</v>
      </c>
      <c r="Y7787">
        <v>7</v>
      </c>
      <c r="Z7787">
        <v>5986.4000000000015</v>
      </c>
      <c r="AA7787">
        <v>9</v>
      </c>
      <c r="AB7787">
        <v>14966</v>
      </c>
      <c r="AC7787" s="2">
        <v>45629</v>
      </c>
      <c r="AD7787" s="2">
        <v>45464</v>
      </c>
      <c r="AE7787" s="7">
        <f>_xlfn.DAYS(Zudio_sales_data__6[[#This Row],[Last Data Date]],Zudio_sales_data__6[[#This Row],[Store Open Date]])/360</f>
        <v>0.45833333333333331</v>
      </c>
      <c r="AF7787">
        <f>Zudio_sales_data__6[[#This Row],[Sales Profit]]/Zudio_sales_data__6[[#This Row],[Quantity]]</f>
        <v>855.20000000000016</v>
      </c>
    </row>
    <row r="7788" spans="1:32" x14ac:dyDescent="0.25">
      <c r="A7788" s="1" t="s">
        <v>24</v>
      </c>
      <c r="B7788" s="1" t="s">
        <v>376</v>
      </c>
      <c r="C7788" s="1" t="s">
        <v>37</v>
      </c>
      <c r="D7788" s="1" t="s">
        <v>38</v>
      </c>
      <c r="E7788">
        <v>7</v>
      </c>
      <c r="F7788">
        <v>438431</v>
      </c>
      <c r="G7788" s="1" t="s">
        <v>47</v>
      </c>
      <c r="H7788">
        <v>1200</v>
      </c>
      <c r="I7788" s="1" t="s">
        <v>14372</v>
      </c>
      <c r="J7788" s="1" t="s">
        <v>601</v>
      </c>
      <c r="K7788" s="1" t="s">
        <v>30151</v>
      </c>
      <c r="L7788" s="1" t="s">
        <v>30152</v>
      </c>
      <c r="M7788">
        <v>11</v>
      </c>
      <c r="N7788">
        <v>8</v>
      </c>
      <c r="O7788">
        <v>20</v>
      </c>
      <c r="P7788" s="1" t="s">
        <v>31</v>
      </c>
      <c r="Q7788" s="1" t="s">
        <v>89</v>
      </c>
      <c r="R7788">
        <v>29518</v>
      </c>
      <c r="S7788" s="6">
        <v>45522</v>
      </c>
      <c r="T7788" s="1" t="s">
        <v>51</v>
      </c>
      <c r="U7788">
        <v>430945</v>
      </c>
      <c r="V7788" s="1" t="s">
        <v>14373</v>
      </c>
      <c r="W7788">
        <v>738</v>
      </c>
      <c r="X7788">
        <v>2329</v>
      </c>
      <c r="Y7788">
        <v>7</v>
      </c>
      <c r="Z7788">
        <v>6521.2000000000007</v>
      </c>
      <c r="AA7788">
        <v>9</v>
      </c>
      <c r="AB7788">
        <v>16303</v>
      </c>
      <c r="AC7788" s="2">
        <v>45629</v>
      </c>
      <c r="AD7788" s="2">
        <v>45054</v>
      </c>
      <c r="AE7788" s="7">
        <f>_xlfn.DAYS(Zudio_sales_data__6[[#This Row],[Last Data Date]],Zudio_sales_data__6[[#This Row],[Store Open Date]])/360</f>
        <v>1.5972222222222223</v>
      </c>
      <c r="AF7788">
        <f>Zudio_sales_data__6[[#This Row],[Sales Profit]]/Zudio_sales_data__6[[#This Row],[Quantity]]</f>
        <v>931.60000000000014</v>
      </c>
    </row>
    <row r="7789" spans="1:32" x14ac:dyDescent="0.25">
      <c r="A7789" s="1" t="s">
        <v>70</v>
      </c>
      <c r="B7789" s="1" t="s">
        <v>284</v>
      </c>
      <c r="C7789" s="1" t="s">
        <v>37</v>
      </c>
      <c r="D7789" s="1" t="s">
        <v>100</v>
      </c>
      <c r="E7789">
        <v>79</v>
      </c>
      <c r="F7789">
        <v>408444</v>
      </c>
      <c r="G7789" s="1" t="s">
        <v>28</v>
      </c>
      <c r="H7789">
        <v>800</v>
      </c>
      <c r="I7789" s="1" t="s">
        <v>14374</v>
      </c>
      <c r="J7789" s="1" t="s">
        <v>258</v>
      </c>
      <c r="K7789" s="1" t="s">
        <v>30153</v>
      </c>
      <c r="L7789" s="1" t="s">
        <v>30154</v>
      </c>
      <c r="M7789">
        <v>9</v>
      </c>
      <c r="N7789">
        <v>8</v>
      </c>
      <c r="O7789">
        <v>10</v>
      </c>
      <c r="P7789" s="1" t="s">
        <v>68</v>
      </c>
      <c r="Q7789" s="1" t="s">
        <v>50</v>
      </c>
      <c r="R7789">
        <v>53600</v>
      </c>
      <c r="S7789" s="6">
        <v>45453</v>
      </c>
      <c r="T7789" s="1" t="s">
        <v>41</v>
      </c>
      <c r="U7789">
        <v>239034</v>
      </c>
      <c r="V7789" s="1" t="s">
        <v>14375</v>
      </c>
      <c r="W7789">
        <v>963</v>
      </c>
      <c r="X7789">
        <v>1688</v>
      </c>
      <c r="Y7789">
        <v>1</v>
      </c>
      <c r="Z7789">
        <v>675.2</v>
      </c>
      <c r="AA7789">
        <v>11</v>
      </c>
      <c r="AB7789">
        <v>1688</v>
      </c>
      <c r="AC7789" s="2">
        <v>45629</v>
      </c>
      <c r="AD7789" s="2">
        <v>44372</v>
      </c>
      <c r="AE7789" s="7">
        <f>_xlfn.DAYS(Zudio_sales_data__6[[#This Row],[Last Data Date]],Zudio_sales_data__6[[#This Row],[Store Open Date]])/360</f>
        <v>3.4916666666666667</v>
      </c>
      <c r="AF7789">
        <f>Zudio_sales_data__6[[#This Row],[Sales Profit]]/Zudio_sales_data__6[[#This Row],[Quantity]]</f>
        <v>675.2</v>
      </c>
    </row>
    <row r="7790" spans="1:32" x14ac:dyDescent="0.25">
      <c r="A7790" s="1" t="s">
        <v>53</v>
      </c>
      <c r="B7790" s="1" t="s">
        <v>214</v>
      </c>
      <c r="C7790" s="1" t="s">
        <v>45</v>
      </c>
      <c r="D7790" s="1" t="s">
        <v>100</v>
      </c>
      <c r="E7790">
        <v>32</v>
      </c>
      <c r="F7790">
        <v>431340</v>
      </c>
      <c r="G7790" s="1" t="s">
        <v>28</v>
      </c>
      <c r="H7790">
        <v>800</v>
      </c>
      <c r="I7790" s="1" t="s">
        <v>14376</v>
      </c>
      <c r="J7790" s="1" t="s">
        <v>40</v>
      </c>
      <c r="K7790" s="1" t="s">
        <v>30155</v>
      </c>
      <c r="L7790" s="1" t="s">
        <v>30156</v>
      </c>
      <c r="M7790">
        <v>10</v>
      </c>
      <c r="N7790">
        <v>7</v>
      </c>
      <c r="O7790">
        <v>12</v>
      </c>
      <c r="P7790" s="1" t="s">
        <v>31</v>
      </c>
      <c r="Q7790" s="1" t="s">
        <v>61</v>
      </c>
      <c r="R7790">
        <v>24354</v>
      </c>
      <c r="S7790" s="6">
        <v>45451</v>
      </c>
      <c r="T7790" s="1" t="s">
        <v>41</v>
      </c>
      <c r="U7790">
        <v>662763</v>
      </c>
      <c r="V7790" s="1" t="s">
        <v>1613</v>
      </c>
      <c r="W7790">
        <v>657</v>
      </c>
      <c r="X7790">
        <v>2817</v>
      </c>
      <c r="Y7790">
        <v>7</v>
      </c>
      <c r="Z7790">
        <v>7887.6</v>
      </c>
      <c r="AA7790">
        <v>9</v>
      </c>
      <c r="AB7790">
        <v>19719</v>
      </c>
      <c r="AC7790" s="2">
        <v>45629</v>
      </c>
      <c r="AD7790" s="2">
        <v>45060</v>
      </c>
      <c r="AE7790" s="7">
        <f>_xlfn.DAYS(Zudio_sales_data__6[[#This Row],[Last Data Date]],Zudio_sales_data__6[[#This Row],[Store Open Date]])/360</f>
        <v>1.5805555555555555</v>
      </c>
      <c r="AF7790">
        <f>Zudio_sales_data__6[[#This Row],[Sales Profit]]/Zudio_sales_data__6[[#This Row],[Quantity]]</f>
        <v>1126.8</v>
      </c>
    </row>
    <row r="7791" spans="1:32" x14ac:dyDescent="0.25">
      <c r="A7791" s="1" t="s">
        <v>140</v>
      </c>
      <c r="B7791" s="1" t="s">
        <v>44</v>
      </c>
      <c r="C7791" s="1" t="s">
        <v>37</v>
      </c>
      <c r="D7791" s="1" t="s">
        <v>100</v>
      </c>
      <c r="E7791">
        <v>56</v>
      </c>
      <c r="F7791">
        <v>410806</v>
      </c>
      <c r="G7791" s="1" t="s">
        <v>47</v>
      </c>
      <c r="H7791">
        <v>1000</v>
      </c>
      <c r="I7791" s="1" t="s">
        <v>14377</v>
      </c>
      <c r="J7791" s="1" t="s">
        <v>243</v>
      </c>
      <c r="K7791" s="1" t="s">
        <v>30157</v>
      </c>
      <c r="L7791" s="1" t="s">
        <v>30158</v>
      </c>
      <c r="M7791">
        <v>11</v>
      </c>
      <c r="N7791">
        <v>8</v>
      </c>
      <c r="O7791">
        <v>19</v>
      </c>
      <c r="P7791" s="1" t="s">
        <v>68</v>
      </c>
      <c r="Q7791" s="1" t="s">
        <v>61</v>
      </c>
      <c r="R7791">
        <v>39248</v>
      </c>
      <c r="S7791" s="6">
        <v>45621</v>
      </c>
      <c r="T7791" s="1" t="s">
        <v>33</v>
      </c>
      <c r="U7791">
        <v>209350</v>
      </c>
      <c r="V7791" s="1" t="s">
        <v>14378</v>
      </c>
      <c r="W7791">
        <v>639</v>
      </c>
      <c r="X7791">
        <v>2041</v>
      </c>
      <c r="Y7791">
        <v>6</v>
      </c>
      <c r="Z7791">
        <v>4898.4000000000015</v>
      </c>
      <c r="AA7791">
        <v>9</v>
      </c>
      <c r="AB7791">
        <v>12246</v>
      </c>
      <c r="AC7791" s="2">
        <v>45629</v>
      </c>
      <c r="AD7791" s="2">
        <v>45189</v>
      </c>
      <c r="AE7791" s="7">
        <f>_xlfn.DAYS(Zudio_sales_data__6[[#This Row],[Last Data Date]],Zudio_sales_data__6[[#This Row],[Store Open Date]])/360</f>
        <v>1.2222222222222223</v>
      </c>
      <c r="AF7791">
        <f>Zudio_sales_data__6[[#This Row],[Sales Profit]]/Zudio_sales_data__6[[#This Row],[Quantity]]</f>
        <v>816.4000000000002</v>
      </c>
    </row>
    <row r="7792" spans="1:32" x14ac:dyDescent="0.25">
      <c r="A7792" s="1" t="s">
        <v>53</v>
      </c>
      <c r="B7792" s="1" t="s">
        <v>44</v>
      </c>
      <c r="C7792" s="1" t="s">
        <v>45</v>
      </c>
      <c r="D7792" s="1" t="s">
        <v>128</v>
      </c>
      <c r="E7792">
        <v>23</v>
      </c>
      <c r="F7792">
        <v>401755</v>
      </c>
      <c r="G7792" s="1" t="s">
        <v>47</v>
      </c>
      <c r="H7792">
        <v>800</v>
      </c>
      <c r="I7792" s="1" t="s">
        <v>14379</v>
      </c>
      <c r="J7792" s="1" t="s">
        <v>168</v>
      </c>
      <c r="K7792" s="1" t="s">
        <v>30159</v>
      </c>
      <c r="L7792" s="1" t="s">
        <v>30160</v>
      </c>
      <c r="M7792">
        <v>10</v>
      </c>
      <c r="N7792">
        <v>7</v>
      </c>
      <c r="O7792">
        <v>15</v>
      </c>
      <c r="P7792" s="1" t="s">
        <v>68</v>
      </c>
      <c r="Q7792" s="1" t="s">
        <v>32</v>
      </c>
      <c r="R7792">
        <v>81575</v>
      </c>
      <c r="S7792" s="6">
        <v>45623</v>
      </c>
      <c r="T7792" s="1" t="s">
        <v>33</v>
      </c>
      <c r="U7792">
        <v>738526</v>
      </c>
      <c r="V7792" s="1" t="s">
        <v>14380</v>
      </c>
      <c r="W7792">
        <v>226</v>
      </c>
      <c r="X7792">
        <v>2621</v>
      </c>
      <c r="Y7792">
        <v>6</v>
      </c>
      <c r="Z7792">
        <v>6290.4000000000015</v>
      </c>
      <c r="AA7792">
        <v>9</v>
      </c>
      <c r="AB7792">
        <v>15726</v>
      </c>
      <c r="AC7792" s="2">
        <v>45629</v>
      </c>
      <c r="AD7792" s="2">
        <v>45304</v>
      </c>
      <c r="AE7792" s="7">
        <f>_xlfn.DAYS(Zudio_sales_data__6[[#This Row],[Last Data Date]],Zudio_sales_data__6[[#This Row],[Store Open Date]])/360</f>
        <v>0.90277777777777779</v>
      </c>
      <c r="AF7792">
        <f>Zudio_sales_data__6[[#This Row],[Sales Profit]]/Zudio_sales_data__6[[#This Row],[Quantity]]</f>
        <v>1048.4000000000003</v>
      </c>
    </row>
    <row r="7793" spans="1:32" x14ac:dyDescent="0.25">
      <c r="A7793" s="1" t="s">
        <v>70</v>
      </c>
      <c r="B7793" s="1" t="s">
        <v>182</v>
      </c>
      <c r="C7793" s="1" t="s">
        <v>45</v>
      </c>
      <c r="D7793" s="1" t="s">
        <v>235</v>
      </c>
      <c r="E7793">
        <v>90</v>
      </c>
      <c r="F7793">
        <v>401627</v>
      </c>
      <c r="G7793" s="1" t="s">
        <v>28</v>
      </c>
      <c r="H7793">
        <v>950</v>
      </c>
      <c r="I7793" s="1" t="s">
        <v>14381</v>
      </c>
      <c r="J7793" s="1" t="s">
        <v>344</v>
      </c>
      <c r="K7793" s="1" t="s">
        <v>30161</v>
      </c>
      <c r="L7793" s="1" t="s">
        <v>30162</v>
      </c>
      <c r="M7793">
        <v>10</v>
      </c>
      <c r="N7793">
        <v>7</v>
      </c>
      <c r="O7793">
        <v>12</v>
      </c>
      <c r="P7793" s="1" t="s">
        <v>68</v>
      </c>
      <c r="Q7793" s="1" t="s">
        <v>89</v>
      </c>
      <c r="R7793">
        <v>84004</v>
      </c>
      <c r="S7793" s="6">
        <v>45578</v>
      </c>
      <c r="T7793" s="1" t="s">
        <v>114</v>
      </c>
      <c r="U7793">
        <v>682353</v>
      </c>
      <c r="V7793" s="1" t="s">
        <v>14382</v>
      </c>
      <c r="W7793">
        <v>835</v>
      </c>
      <c r="X7793">
        <v>769</v>
      </c>
      <c r="Y7793">
        <v>8</v>
      </c>
      <c r="Z7793">
        <v>2460.8000000000002</v>
      </c>
      <c r="AA7793">
        <v>9</v>
      </c>
      <c r="AB7793">
        <v>6152</v>
      </c>
      <c r="AC7793" s="2">
        <v>45629</v>
      </c>
      <c r="AD7793" s="2">
        <v>45361</v>
      </c>
      <c r="AE7793" s="7">
        <f>_xlfn.DAYS(Zudio_sales_data__6[[#This Row],[Last Data Date]],Zudio_sales_data__6[[#This Row],[Store Open Date]])/360</f>
        <v>0.74444444444444446</v>
      </c>
      <c r="AF7793">
        <f>Zudio_sales_data__6[[#This Row],[Sales Profit]]/Zudio_sales_data__6[[#This Row],[Quantity]]</f>
        <v>307.60000000000002</v>
      </c>
    </row>
    <row r="7794" spans="1:32" x14ac:dyDescent="0.25">
      <c r="A7794" s="1" t="s">
        <v>43</v>
      </c>
      <c r="B7794" s="1" t="s">
        <v>136</v>
      </c>
      <c r="C7794" s="1" t="s">
        <v>26</v>
      </c>
      <c r="D7794" s="1" t="s">
        <v>128</v>
      </c>
      <c r="E7794">
        <v>74</v>
      </c>
      <c r="F7794">
        <v>426875</v>
      </c>
      <c r="G7794" s="1" t="s">
        <v>28</v>
      </c>
      <c r="H7794">
        <v>1100</v>
      </c>
      <c r="I7794" s="1" t="s">
        <v>14383</v>
      </c>
      <c r="J7794" s="1" t="s">
        <v>154</v>
      </c>
      <c r="K7794" s="1" t="s">
        <v>30163</v>
      </c>
      <c r="L7794" s="1" t="s">
        <v>30164</v>
      </c>
      <c r="M7794">
        <v>10</v>
      </c>
      <c r="N7794">
        <v>7</v>
      </c>
      <c r="O7794">
        <v>3</v>
      </c>
      <c r="P7794" s="1" t="s">
        <v>68</v>
      </c>
      <c r="Q7794" s="1" t="s">
        <v>89</v>
      </c>
      <c r="R7794">
        <v>58525</v>
      </c>
      <c r="S7794" s="6">
        <v>45479</v>
      </c>
      <c r="T7794" s="1" t="s">
        <v>94</v>
      </c>
      <c r="U7794">
        <v>978436</v>
      </c>
      <c r="V7794" s="1" t="s">
        <v>996</v>
      </c>
      <c r="W7794">
        <v>356</v>
      </c>
      <c r="X7794">
        <v>1730</v>
      </c>
      <c r="Y7794">
        <v>1</v>
      </c>
      <c r="Z7794">
        <v>692</v>
      </c>
      <c r="AA7794">
        <v>9</v>
      </c>
      <c r="AB7794">
        <v>1730</v>
      </c>
      <c r="AC7794" s="2">
        <v>45629</v>
      </c>
      <c r="AD7794" s="2">
        <v>45195</v>
      </c>
      <c r="AE7794" s="7">
        <f>_xlfn.DAYS(Zudio_sales_data__6[[#This Row],[Last Data Date]],Zudio_sales_data__6[[#This Row],[Store Open Date]])/360</f>
        <v>1.2055555555555555</v>
      </c>
      <c r="AF7794">
        <f>Zudio_sales_data__6[[#This Row],[Sales Profit]]/Zudio_sales_data__6[[#This Row],[Quantity]]</f>
        <v>692</v>
      </c>
    </row>
    <row r="7795" spans="1:32" x14ac:dyDescent="0.25">
      <c r="A7795" s="1" t="s">
        <v>70</v>
      </c>
      <c r="B7795" s="1" t="s">
        <v>105</v>
      </c>
      <c r="C7795" s="1" t="s">
        <v>37</v>
      </c>
      <c r="D7795" s="1" t="s">
        <v>46</v>
      </c>
      <c r="E7795">
        <v>35</v>
      </c>
      <c r="F7795">
        <v>402444</v>
      </c>
      <c r="G7795" s="1" t="s">
        <v>47</v>
      </c>
      <c r="H7795">
        <v>800</v>
      </c>
      <c r="I7795" s="1" t="s">
        <v>14384</v>
      </c>
      <c r="J7795" s="1" t="s">
        <v>344</v>
      </c>
      <c r="K7795" s="1" t="s">
        <v>30165</v>
      </c>
      <c r="L7795" s="1" t="s">
        <v>30166</v>
      </c>
      <c r="M7795">
        <v>9</v>
      </c>
      <c r="N7795">
        <v>8</v>
      </c>
      <c r="O7795">
        <v>13</v>
      </c>
      <c r="P7795" s="1" t="s">
        <v>68</v>
      </c>
      <c r="Q7795" s="1" t="s">
        <v>89</v>
      </c>
      <c r="R7795">
        <v>17427</v>
      </c>
      <c r="S7795" s="6">
        <v>45575</v>
      </c>
      <c r="T7795" s="1" t="s">
        <v>114</v>
      </c>
      <c r="U7795">
        <v>358887</v>
      </c>
      <c r="V7795" s="1" t="s">
        <v>14385</v>
      </c>
      <c r="W7795">
        <v>288</v>
      </c>
      <c r="X7795">
        <v>499</v>
      </c>
      <c r="Y7795">
        <v>8</v>
      </c>
      <c r="Z7795">
        <v>1596.8000000000002</v>
      </c>
      <c r="AA7795">
        <v>11</v>
      </c>
      <c r="AB7795">
        <v>3992</v>
      </c>
      <c r="AC7795" s="2">
        <v>45629</v>
      </c>
      <c r="AD7795" s="2">
        <v>44072</v>
      </c>
      <c r="AE7795" s="7">
        <f>_xlfn.DAYS(Zudio_sales_data__6[[#This Row],[Last Data Date]],Zudio_sales_data__6[[#This Row],[Store Open Date]])/360</f>
        <v>4.3250000000000002</v>
      </c>
      <c r="AF7795">
        <f>Zudio_sales_data__6[[#This Row],[Sales Profit]]/Zudio_sales_data__6[[#This Row],[Quantity]]</f>
        <v>199.60000000000002</v>
      </c>
    </row>
    <row r="7796" spans="1:32" x14ac:dyDescent="0.25">
      <c r="A7796" s="1" t="s">
        <v>53</v>
      </c>
      <c r="B7796" s="1" t="s">
        <v>351</v>
      </c>
      <c r="C7796" s="1" t="s">
        <v>26</v>
      </c>
      <c r="D7796" s="1" t="s">
        <v>81</v>
      </c>
      <c r="E7796">
        <v>96</v>
      </c>
      <c r="F7796">
        <v>434375</v>
      </c>
      <c r="G7796" s="1" t="s">
        <v>47</v>
      </c>
      <c r="H7796">
        <v>950</v>
      </c>
      <c r="I7796" s="1" t="s">
        <v>14386</v>
      </c>
      <c r="J7796" s="1" t="s">
        <v>384</v>
      </c>
      <c r="K7796" s="1" t="s">
        <v>30167</v>
      </c>
      <c r="L7796" s="1" t="s">
        <v>30168</v>
      </c>
      <c r="M7796">
        <v>11</v>
      </c>
      <c r="N7796">
        <v>8</v>
      </c>
      <c r="O7796">
        <v>20</v>
      </c>
      <c r="P7796" s="1" t="s">
        <v>68</v>
      </c>
      <c r="Q7796" s="1" t="s">
        <v>50</v>
      </c>
      <c r="R7796">
        <v>47009</v>
      </c>
      <c r="S7796" s="6">
        <v>45363</v>
      </c>
      <c r="T7796" s="1" t="s">
        <v>56</v>
      </c>
      <c r="U7796">
        <v>456820</v>
      </c>
      <c r="V7796" s="1" t="s">
        <v>14387</v>
      </c>
      <c r="W7796">
        <v>691</v>
      </c>
      <c r="X7796">
        <v>1167</v>
      </c>
      <c r="Y7796">
        <v>3</v>
      </c>
      <c r="Z7796">
        <v>1400.4</v>
      </c>
      <c r="AA7796">
        <v>9</v>
      </c>
      <c r="AB7796">
        <v>3501</v>
      </c>
      <c r="AC7796" s="2">
        <v>45629</v>
      </c>
      <c r="AD7796" s="2">
        <v>44940</v>
      </c>
      <c r="AE7796" s="7">
        <f>_xlfn.DAYS(Zudio_sales_data__6[[#This Row],[Last Data Date]],Zudio_sales_data__6[[#This Row],[Store Open Date]])/360</f>
        <v>1.913888888888889</v>
      </c>
      <c r="AF7796">
        <f>Zudio_sales_data__6[[#This Row],[Sales Profit]]/Zudio_sales_data__6[[#This Row],[Quantity]]</f>
        <v>466.8</v>
      </c>
    </row>
    <row r="7797" spans="1:32" x14ac:dyDescent="0.25">
      <c r="A7797" s="1" t="s">
        <v>24</v>
      </c>
      <c r="B7797" s="1" t="s">
        <v>379</v>
      </c>
      <c r="C7797" s="1" t="s">
        <v>45</v>
      </c>
      <c r="D7797" s="1" t="s">
        <v>128</v>
      </c>
      <c r="E7797">
        <v>90</v>
      </c>
      <c r="F7797">
        <v>416043</v>
      </c>
      <c r="G7797" s="1" t="s">
        <v>47</v>
      </c>
      <c r="H7797">
        <v>800</v>
      </c>
      <c r="I7797" s="1" t="s">
        <v>14388</v>
      </c>
      <c r="J7797" s="1" t="s">
        <v>126</v>
      </c>
      <c r="K7797" s="1" t="s">
        <v>30169</v>
      </c>
      <c r="L7797" s="1" t="s">
        <v>30170</v>
      </c>
      <c r="M7797">
        <v>10</v>
      </c>
      <c r="N7797">
        <v>9</v>
      </c>
      <c r="O7797">
        <v>11</v>
      </c>
      <c r="P7797" s="1" t="s">
        <v>68</v>
      </c>
      <c r="Q7797" s="1" t="s">
        <v>89</v>
      </c>
      <c r="R7797">
        <v>76728</v>
      </c>
      <c r="S7797" s="6">
        <v>45418</v>
      </c>
      <c r="T7797" s="1" t="s">
        <v>103</v>
      </c>
      <c r="U7797">
        <v>321240</v>
      </c>
      <c r="V7797" s="1" t="s">
        <v>14389</v>
      </c>
      <c r="W7797">
        <v>724</v>
      </c>
      <c r="X7797">
        <v>2989</v>
      </c>
      <c r="Y7797">
        <v>8</v>
      </c>
      <c r="Z7797">
        <v>9564.8000000000011</v>
      </c>
      <c r="AA7797">
        <v>11</v>
      </c>
      <c r="AB7797">
        <v>23912</v>
      </c>
      <c r="AC7797" s="2">
        <v>45629</v>
      </c>
      <c r="AD7797" s="2">
        <v>45532</v>
      </c>
      <c r="AE7797" s="7">
        <f>_xlfn.DAYS(Zudio_sales_data__6[[#This Row],[Last Data Date]],Zudio_sales_data__6[[#This Row],[Store Open Date]])/360</f>
        <v>0.26944444444444443</v>
      </c>
      <c r="AF7797">
        <f>Zudio_sales_data__6[[#This Row],[Sales Profit]]/Zudio_sales_data__6[[#This Row],[Quantity]]</f>
        <v>1195.6000000000001</v>
      </c>
    </row>
    <row r="7798" spans="1:32" x14ac:dyDescent="0.25">
      <c r="A7798" s="1" t="s">
        <v>43</v>
      </c>
      <c r="B7798" s="1" t="s">
        <v>99</v>
      </c>
      <c r="C7798" s="1" t="s">
        <v>26</v>
      </c>
      <c r="D7798" s="1" t="s">
        <v>111</v>
      </c>
      <c r="E7798">
        <v>74</v>
      </c>
      <c r="F7798">
        <v>418059</v>
      </c>
      <c r="G7798" s="1" t="s">
        <v>28</v>
      </c>
      <c r="H7798">
        <v>1300</v>
      </c>
      <c r="I7798" s="1" t="s">
        <v>14390</v>
      </c>
      <c r="J7798" s="1" t="s">
        <v>364</v>
      </c>
      <c r="K7798" s="1" t="s">
        <v>30171</v>
      </c>
      <c r="L7798" s="1" t="s">
        <v>30172</v>
      </c>
      <c r="M7798">
        <v>9</v>
      </c>
      <c r="N7798">
        <v>8</v>
      </c>
      <c r="O7798">
        <v>18</v>
      </c>
      <c r="P7798" s="1" t="s">
        <v>31</v>
      </c>
      <c r="Q7798" s="1" t="s">
        <v>89</v>
      </c>
      <c r="R7798">
        <v>88036</v>
      </c>
      <c r="S7798" s="6">
        <v>45347</v>
      </c>
      <c r="T7798" s="1" t="s">
        <v>90</v>
      </c>
      <c r="U7798">
        <v>983591</v>
      </c>
      <c r="V7798" s="1" t="s">
        <v>14391</v>
      </c>
      <c r="W7798">
        <v>549</v>
      </c>
      <c r="X7798">
        <v>1802</v>
      </c>
      <c r="Y7798">
        <v>2</v>
      </c>
      <c r="Z7798">
        <v>1441.6000000000001</v>
      </c>
      <c r="AA7798">
        <v>11</v>
      </c>
      <c r="AB7798">
        <v>3604</v>
      </c>
      <c r="AC7798" s="2">
        <v>45629</v>
      </c>
      <c r="AD7798" s="2">
        <v>44478</v>
      </c>
      <c r="AE7798" s="7">
        <f>_xlfn.DAYS(Zudio_sales_data__6[[#This Row],[Last Data Date]],Zudio_sales_data__6[[#This Row],[Store Open Date]])/360</f>
        <v>3.1972222222222224</v>
      </c>
      <c r="AF7798">
        <f>Zudio_sales_data__6[[#This Row],[Sales Profit]]/Zudio_sales_data__6[[#This Row],[Quantity]]</f>
        <v>720.80000000000007</v>
      </c>
    </row>
    <row r="7799" spans="1:32" x14ac:dyDescent="0.25">
      <c r="A7799" s="1" t="s">
        <v>35</v>
      </c>
      <c r="B7799" s="1" t="s">
        <v>225</v>
      </c>
      <c r="C7799" s="1" t="s">
        <v>45</v>
      </c>
      <c r="D7799" s="1" t="s">
        <v>86</v>
      </c>
      <c r="E7799">
        <v>84</v>
      </c>
      <c r="F7799">
        <v>410730</v>
      </c>
      <c r="G7799" s="1" t="s">
        <v>28</v>
      </c>
      <c r="H7799">
        <v>1100</v>
      </c>
      <c r="I7799" s="1" t="s">
        <v>14392</v>
      </c>
      <c r="J7799" s="1" t="s">
        <v>1086</v>
      </c>
      <c r="K7799" s="1" t="s">
        <v>30173</v>
      </c>
      <c r="L7799" s="1" t="s">
        <v>30174</v>
      </c>
      <c r="M7799">
        <v>10</v>
      </c>
      <c r="N7799">
        <v>9</v>
      </c>
      <c r="O7799">
        <v>18</v>
      </c>
      <c r="P7799" s="1" t="s">
        <v>31</v>
      </c>
      <c r="Q7799" s="1" t="s">
        <v>61</v>
      </c>
      <c r="R7799">
        <v>86372</v>
      </c>
      <c r="S7799" s="6">
        <v>45342</v>
      </c>
      <c r="T7799" s="1" t="s">
        <v>90</v>
      </c>
      <c r="U7799">
        <v>358801</v>
      </c>
      <c r="V7799" s="1" t="s">
        <v>14393</v>
      </c>
      <c r="W7799">
        <v>370</v>
      </c>
      <c r="X7799">
        <v>2968</v>
      </c>
      <c r="Y7799">
        <v>8</v>
      </c>
      <c r="Z7799">
        <v>9497.6</v>
      </c>
      <c r="AA7799">
        <v>11</v>
      </c>
      <c r="AB7799">
        <v>23744</v>
      </c>
      <c r="AC7799" s="2">
        <v>45629</v>
      </c>
      <c r="AD7799" s="2">
        <v>44424</v>
      </c>
      <c r="AE7799" s="7">
        <f>_xlfn.DAYS(Zudio_sales_data__6[[#This Row],[Last Data Date]],Zudio_sales_data__6[[#This Row],[Store Open Date]])/360</f>
        <v>3.3472222222222223</v>
      </c>
      <c r="AF7799">
        <f>Zudio_sales_data__6[[#This Row],[Sales Profit]]/Zudio_sales_data__6[[#This Row],[Quantity]]</f>
        <v>1187.2</v>
      </c>
    </row>
    <row r="7800" spans="1:32" x14ac:dyDescent="0.25">
      <c r="A7800" s="1" t="s">
        <v>24</v>
      </c>
      <c r="B7800" s="1" t="s">
        <v>390</v>
      </c>
      <c r="C7800" s="1" t="s">
        <v>37</v>
      </c>
      <c r="D7800" s="1" t="s">
        <v>46</v>
      </c>
      <c r="E7800">
        <v>85</v>
      </c>
      <c r="F7800">
        <v>418811</v>
      </c>
      <c r="G7800" s="1" t="s">
        <v>47</v>
      </c>
      <c r="H7800">
        <v>950</v>
      </c>
      <c r="I7800" s="1" t="s">
        <v>14394</v>
      </c>
      <c r="J7800" s="1" t="s">
        <v>258</v>
      </c>
      <c r="K7800" s="1" t="s">
        <v>30175</v>
      </c>
      <c r="L7800" s="1" t="s">
        <v>30176</v>
      </c>
      <c r="M7800">
        <v>10</v>
      </c>
      <c r="N7800">
        <v>7</v>
      </c>
      <c r="O7800">
        <v>6</v>
      </c>
      <c r="P7800" s="1" t="s">
        <v>31</v>
      </c>
      <c r="Q7800" s="1" t="s">
        <v>61</v>
      </c>
      <c r="R7800">
        <v>21886</v>
      </c>
      <c r="S7800" s="6">
        <v>45315</v>
      </c>
      <c r="T7800" s="1" t="s">
        <v>84</v>
      </c>
      <c r="U7800">
        <v>626674</v>
      </c>
      <c r="V7800" s="1" t="s">
        <v>14395</v>
      </c>
      <c r="W7800">
        <v>948</v>
      </c>
      <c r="X7800">
        <v>2860</v>
      </c>
      <c r="Y7800">
        <v>8</v>
      </c>
      <c r="Z7800">
        <v>9152</v>
      </c>
      <c r="AA7800">
        <v>9</v>
      </c>
      <c r="AB7800">
        <v>22880</v>
      </c>
      <c r="AC7800" s="2">
        <v>45629</v>
      </c>
      <c r="AD7800" s="2">
        <v>44700</v>
      </c>
      <c r="AE7800" s="7">
        <f>_xlfn.DAYS(Zudio_sales_data__6[[#This Row],[Last Data Date]],Zudio_sales_data__6[[#This Row],[Store Open Date]])/360</f>
        <v>2.5805555555555557</v>
      </c>
      <c r="AF7800">
        <f>Zudio_sales_data__6[[#This Row],[Sales Profit]]/Zudio_sales_data__6[[#This Row],[Quantity]]</f>
        <v>1144</v>
      </c>
    </row>
    <row r="7801" spans="1:32" x14ac:dyDescent="0.25">
      <c r="A7801" s="1" t="s">
        <v>70</v>
      </c>
      <c r="B7801" s="1" t="s">
        <v>351</v>
      </c>
      <c r="C7801" s="1" t="s">
        <v>26</v>
      </c>
      <c r="D7801" s="1" t="s">
        <v>27</v>
      </c>
      <c r="E7801">
        <v>18</v>
      </c>
      <c r="F7801">
        <v>402479</v>
      </c>
      <c r="G7801" s="1" t="s">
        <v>28</v>
      </c>
      <c r="H7801">
        <v>1300</v>
      </c>
      <c r="I7801" s="1" t="s">
        <v>14396</v>
      </c>
      <c r="J7801" s="1" t="s">
        <v>154</v>
      </c>
      <c r="K7801" s="1" t="s">
        <v>30177</v>
      </c>
      <c r="L7801" s="1" t="s">
        <v>30178</v>
      </c>
      <c r="M7801">
        <v>10</v>
      </c>
      <c r="N7801">
        <v>9</v>
      </c>
      <c r="O7801">
        <v>4</v>
      </c>
      <c r="P7801" s="1" t="s">
        <v>31</v>
      </c>
      <c r="Q7801" s="1" t="s">
        <v>32</v>
      </c>
      <c r="R7801">
        <v>12923</v>
      </c>
      <c r="S7801" s="6">
        <v>45393</v>
      </c>
      <c r="T7801" s="1" t="s">
        <v>62</v>
      </c>
      <c r="U7801">
        <v>491351</v>
      </c>
      <c r="V7801" s="1" t="s">
        <v>14397</v>
      </c>
      <c r="W7801">
        <v>316</v>
      </c>
      <c r="X7801">
        <v>1064</v>
      </c>
      <c r="Y7801">
        <v>3</v>
      </c>
      <c r="Z7801">
        <v>1276.8000000000002</v>
      </c>
      <c r="AA7801">
        <v>11</v>
      </c>
      <c r="AB7801">
        <v>3192</v>
      </c>
      <c r="AC7801" s="2">
        <v>45629</v>
      </c>
      <c r="AD7801" s="2">
        <v>45209</v>
      </c>
      <c r="AE7801" s="7">
        <f>_xlfn.DAYS(Zudio_sales_data__6[[#This Row],[Last Data Date]],Zudio_sales_data__6[[#This Row],[Store Open Date]])/360</f>
        <v>1.1666666666666667</v>
      </c>
      <c r="AF7801">
        <f>Zudio_sales_data__6[[#This Row],[Sales Profit]]/Zudio_sales_data__6[[#This Row],[Quantity]]</f>
        <v>425.60000000000008</v>
      </c>
    </row>
    <row r="7802" spans="1:32" x14ac:dyDescent="0.25">
      <c r="A7802" s="1" t="s">
        <v>53</v>
      </c>
      <c r="B7802" s="1" t="s">
        <v>99</v>
      </c>
      <c r="C7802" s="1" t="s">
        <v>45</v>
      </c>
      <c r="D7802" s="1" t="s">
        <v>81</v>
      </c>
      <c r="E7802">
        <v>18</v>
      </c>
      <c r="F7802">
        <v>418855</v>
      </c>
      <c r="G7802" s="1" t="s">
        <v>28</v>
      </c>
      <c r="H7802">
        <v>1200</v>
      </c>
      <c r="I7802" s="1" t="s">
        <v>14398</v>
      </c>
      <c r="J7802" s="1" t="s">
        <v>195</v>
      </c>
      <c r="K7802" s="1" t="s">
        <v>30179</v>
      </c>
      <c r="L7802" s="1" t="s">
        <v>30180</v>
      </c>
      <c r="M7802">
        <v>11</v>
      </c>
      <c r="N7802">
        <v>8</v>
      </c>
      <c r="O7802">
        <v>8</v>
      </c>
      <c r="P7802" s="1" t="s">
        <v>31</v>
      </c>
      <c r="Q7802" s="1" t="s">
        <v>50</v>
      </c>
      <c r="R7802">
        <v>60737</v>
      </c>
      <c r="S7802" s="6">
        <v>45343</v>
      </c>
      <c r="T7802" s="1" t="s">
        <v>90</v>
      </c>
      <c r="U7802">
        <v>755962</v>
      </c>
      <c r="V7802" s="1" t="s">
        <v>14399</v>
      </c>
      <c r="W7802">
        <v>650</v>
      </c>
      <c r="X7802">
        <v>943</v>
      </c>
      <c r="Y7802">
        <v>4</v>
      </c>
      <c r="Z7802">
        <v>1508.8000000000002</v>
      </c>
      <c r="AA7802">
        <v>9</v>
      </c>
      <c r="AB7802">
        <v>3772</v>
      </c>
      <c r="AC7802" s="2">
        <v>45629</v>
      </c>
      <c r="AD7802" s="2">
        <v>43932</v>
      </c>
      <c r="AE7802" s="7">
        <f>_xlfn.DAYS(Zudio_sales_data__6[[#This Row],[Last Data Date]],Zudio_sales_data__6[[#This Row],[Store Open Date]])/360</f>
        <v>4.7138888888888886</v>
      </c>
      <c r="AF7802">
        <f>Zudio_sales_data__6[[#This Row],[Sales Profit]]/Zudio_sales_data__6[[#This Row],[Quantity]]</f>
        <v>377.20000000000005</v>
      </c>
    </row>
    <row r="7803" spans="1:32" x14ac:dyDescent="0.25">
      <c r="A7803" s="1" t="s">
        <v>53</v>
      </c>
      <c r="B7803" s="1" t="s">
        <v>200</v>
      </c>
      <c r="C7803" s="1" t="s">
        <v>26</v>
      </c>
      <c r="D7803" s="1" t="s">
        <v>76</v>
      </c>
      <c r="E7803">
        <v>45</v>
      </c>
      <c r="F7803">
        <v>409010</v>
      </c>
      <c r="G7803" s="1" t="s">
        <v>28</v>
      </c>
      <c r="H7803">
        <v>1100</v>
      </c>
      <c r="I7803" s="1" t="s">
        <v>14400</v>
      </c>
      <c r="J7803" s="1" t="s">
        <v>1119</v>
      </c>
      <c r="K7803" s="1" t="s">
        <v>30181</v>
      </c>
      <c r="L7803" s="1" t="s">
        <v>30182</v>
      </c>
      <c r="M7803">
        <v>9</v>
      </c>
      <c r="N7803">
        <v>8</v>
      </c>
      <c r="O7803">
        <v>9</v>
      </c>
      <c r="P7803" s="1" t="s">
        <v>68</v>
      </c>
      <c r="Q7803" s="1" t="s">
        <v>32</v>
      </c>
      <c r="R7803">
        <v>46931</v>
      </c>
      <c r="S7803" s="6">
        <v>45598</v>
      </c>
      <c r="T7803" s="1" t="s">
        <v>33</v>
      </c>
      <c r="U7803">
        <v>215573</v>
      </c>
      <c r="V7803" s="1" t="s">
        <v>14401</v>
      </c>
      <c r="W7803">
        <v>459</v>
      </c>
      <c r="X7803">
        <v>2525</v>
      </c>
      <c r="Y7803">
        <v>3</v>
      </c>
      <c r="Z7803">
        <v>3030</v>
      </c>
      <c r="AA7803">
        <v>11</v>
      </c>
      <c r="AB7803">
        <v>7575</v>
      </c>
      <c r="AC7803" s="2">
        <v>45629</v>
      </c>
      <c r="AD7803" s="2">
        <v>44537</v>
      </c>
      <c r="AE7803" s="7">
        <f>_xlfn.DAYS(Zudio_sales_data__6[[#This Row],[Last Data Date]],Zudio_sales_data__6[[#This Row],[Store Open Date]])/360</f>
        <v>3.0333333333333332</v>
      </c>
      <c r="AF7803">
        <f>Zudio_sales_data__6[[#This Row],[Sales Profit]]/Zudio_sales_data__6[[#This Row],[Quantity]]</f>
        <v>1010</v>
      </c>
    </row>
    <row r="7804" spans="1:32" x14ac:dyDescent="0.25">
      <c r="A7804" s="1" t="s">
        <v>116</v>
      </c>
      <c r="B7804" s="1" t="s">
        <v>348</v>
      </c>
      <c r="C7804" s="1" t="s">
        <v>45</v>
      </c>
      <c r="D7804" s="1" t="s">
        <v>65</v>
      </c>
      <c r="E7804">
        <v>75</v>
      </c>
      <c r="F7804">
        <v>410098</v>
      </c>
      <c r="G7804" s="1" t="s">
        <v>47</v>
      </c>
      <c r="H7804">
        <v>1300</v>
      </c>
      <c r="I7804" s="1" t="s">
        <v>14402</v>
      </c>
      <c r="J7804" s="1" t="s">
        <v>533</v>
      </c>
      <c r="K7804" s="1" t="s">
        <v>30183</v>
      </c>
      <c r="L7804" s="1" t="s">
        <v>30184</v>
      </c>
      <c r="M7804">
        <v>9</v>
      </c>
      <c r="N7804">
        <v>8</v>
      </c>
      <c r="O7804">
        <v>16</v>
      </c>
      <c r="P7804" s="1" t="s">
        <v>68</v>
      </c>
      <c r="Q7804" s="1" t="s">
        <v>50</v>
      </c>
      <c r="R7804">
        <v>81860</v>
      </c>
      <c r="S7804" s="6">
        <v>45610</v>
      </c>
      <c r="T7804" s="1" t="s">
        <v>33</v>
      </c>
      <c r="U7804">
        <v>805560</v>
      </c>
      <c r="V7804" s="1" t="s">
        <v>14403</v>
      </c>
      <c r="W7804">
        <v>437</v>
      </c>
      <c r="X7804">
        <v>1985</v>
      </c>
      <c r="Y7804">
        <v>3</v>
      </c>
      <c r="Z7804">
        <v>2382</v>
      </c>
      <c r="AA7804">
        <v>11</v>
      </c>
      <c r="AB7804">
        <v>5955</v>
      </c>
      <c r="AC7804" s="2">
        <v>45629</v>
      </c>
      <c r="AD7804" s="2">
        <v>45387</v>
      </c>
      <c r="AE7804" s="7">
        <f>_xlfn.DAYS(Zudio_sales_data__6[[#This Row],[Last Data Date]],Zudio_sales_data__6[[#This Row],[Store Open Date]])/360</f>
        <v>0.67222222222222228</v>
      </c>
      <c r="AF7804">
        <f>Zudio_sales_data__6[[#This Row],[Sales Profit]]/Zudio_sales_data__6[[#This Row],[Quantity]]</f>
        <v>794</v>
      </c>
    </row>
    <row r="7805" spans="1:32" x14ac:dyDescent="0.25">
      <c r="A7805" s="1" t="s">
        <v>140</v>
      </c>
      <c r="B7805" s="1" t="s">
        <v>190</v>
      </c>
      <c r="C7805" s="1" t="s">
        <v>26</v>
      </c>
      <c r="D7805" s="1" t="s">
        <v>76</v>
      </c>
      <c r="E7805">
        <v>48</v>
      </c>
      <c r="F7805">
        <v>410627</v>
      </c>
      <c r="G7805" s="1" t="s">
        <v>47</v>
      </c>
      <c r="H7805">
        <v>1000</v>
      </c>
      <c r="I7805" s="1" t="s">
        <v>13637</v>
      </c>
      <c r="J7805" s="1" t="s">
        <v>493</v>
      </c>
      <c r="K7805" s="1" t="s">
        <v>30185</v>
      </c>
      <c r="L7805" s="1" t="s">
        <v>30186</v>
      </c>
      <c r="M7805">
        <v>9</v>
      </c>
      <c r="N7805">
        <v>8</v>
      </c>
      <c r="O7805">
        <v>5</v>
      </c>
      <c r="P7805" s="1" t="s">
        <v>31</v>
      </c>
      <c r="Q7805" s="1" t="s">
        <v>50</v>
      </c>
      <c r="R7805">
        <v>39587</v>
      </c>
      <c r="S7805" s="6">
        <v>45426</v>
      </c>
      <c r="T7805" s="1" t="s">
        <v>103</v>
      </c>
      <c r="U7805">
        <v>983177</v>
      </c>
      <c r="V7805" s="1" t="s">
        <v>14404</v>
      </c>
      <c r="W7805">
        <v>779</v>
      </c>
      <c r="X7805">
        <v>2778</v>
      </c>
      <c r="Y7805">
        <v>7</v>
      </c>
      <c r="Z7805">
        <v>7778.4000000000015</v>
      </c>
      <c r="AA7805">
        <v>11</v>
      </c>
      <c r="AB7805">
        <v>19446</v>
      </c>
      <c r="AC7805" s="2">
        <v>45629</v>
      </c>
      <c r="AD7805" s="2">
        <v>45331</v>
      </c>
      <c r="AE7805" s="7">
        <f>_xlfn.DAYS(Zudio_sales_data__6[[#This Row],[Last Data Date]],Zudio_sales_data__6[[#This Row],[Store Open Date]])/360</f>
        <v>0.82777777777777772</v>
      </c>
      <c r="AF7805">
        <f>Zudio_sales_data__6[[#This Row],[Sales Profit]]/Zudio_sales_data__6[[#This Row],[Quantity]]</f>
        <v>1111.2000000000003</v>
      </c>
    </row>
    <row r="7806" spans="1:32" x14ac:dyDescent="0.25">
      <c r="A7806" s="1" t="s">
        <v>109</v>
      </c>
      <c r="B7806" s="1" t="s">
        <v>58</v>
      </c>
      <c r="C7806" s="1" t="s">
        <v>45</v>
      </c>
      <c r="D7806" s="1" t="s">
        <v>38</v>
      </c>
      <c r="E7806">
        <v>89</v>
      </c>
      <c r="F7806">
        <v>408869</v>
      </c>
      <c r="G7806" s="1" t="s">
        <v>47</v>
      </c>
      <c r="H7806">
        <v>1400</v>
      </c>
      <c r="I7806" s="1" t="s">
        <v>14405</v>
      </c>
      <c r="J7806" s="1" t="s">
        <v>246</v>
      </c>
      <c r="K7806" s="1" t="s">
        <v>30187</v>
      </c>
      <c r="L7806" s="1" t="s">
        <v>30188</v>
      </c>
      <c r="M7806">
        <v>11</v>
      </c>
      <c r="N7806">
        <v>8</v>
      </c>
      <c r="O7806">
        <v>10</v>
      </c>
      <c r="P7806" s="1" t="s">
        <v>68</v>
      </c>
      <c r="Q7806" s="1" t="s">
        <v>32</v>
      </c>
      <c r="R7806">
        <v>22507</v>
      </c>
      <c r="S7806" s="6">
        <v>45425</v>
      </c>
      <c r="T7806" s="1" t="s">
        <v>103</v>
      </c>
      <c r="U7806">
        <v>982161</v>
      </c>
      <c r="V7806" s="1" t="s">
        <v>5456</v>
      </c>
      <c r="W7806">
        <v>915</v>
      </c>
      <c r="X7806">
        <v>2483</v>
      </c>
      <c r="Y7806">
        <v>6</v>
      </c>
      <c r="Z7806">
        <v>5959.2000000000007</v>
      </c>
      <c r="AA7806">
        <v>9</v>
      </c>
      <c r="AB7806">
        <v>14898</v>
      </c>
      <c r="AC7806" s="2">
        <v>45629</v>
      </c>
      <c r="AD7806" s="2">
        <v>45582</v>
      </c>
      <c r="AE7806" s="7">
        <f>_xlfn.DAYS(Zudio_sales_data__6[[#This Row],[Last Data Date]],Zudio_sales_data__6[[#This Row],[Store Open Date]])/360</f>
        <v>0.13055555555555556</v>
      </c>
      <c r="AF7806">
        <f>Zudio_sales_data__6[[#This Row],[Sales Profit]]/Zudio_sales_data__6[[#This Row],[Quantity]]</f>
        <v>993.20000000000016</v>
      </c>
    </row>
    <row r="7807" spans="1:32" x14ac:dyDescent="0.25">
      <c r="A7807" s="1" t="s">
        <v>116</v>
      </c>
      <c r="B7807" s="1" t="s">
        <v>241</v>
      </c>
      <c r="C7807" s="1" t="s">
        <v>37</v>
      </c>
      <c r="D7807" s="1" t="s">
        <v>235</v>
      </c>
      <c r="E7807">
        <v>56</v>
      </c>
      <c r="F7807">
        <v>409779</v>
      </c>
      <c r="G7807" s="1" t="s">
        <v>47</v>
      </c>
      <c r="H7807">
        <v>1100</v>
      </c>
      <c r="I7807" s="1" t="s">
        <v>14406</v>
      </c>
      <c r="J7807" s="1" t="s">
        <v>239</v>
      </c>
      <c r="K7807" s="1" t="s">
        <v>30189</v>
      </c>
      <c r="L7807" s="1" t="s">
        <v>30190</v>
      </c>
      <c r="M7807">
        <v>10</v>
      </c>
      <c r="N7807">
        <v>7</v>
      </c>
      <c r="O7807">
        <v>20</v>
      </c>
      <c r="P7807" s="1" t="s">
        <v>31</v>
      </c>
      <c r="Q7807" s="1" t="s">
        <v>61</v>
      </c>
      <c r="R7807">
        <v>31832</v>
      </c>
      <c r="S7807" s="6">
        <v>45464</v>
      </c>
      <c r="T7807" s="1" t="s">
        <v>41</v>
      </c>
      <c r="U7807">
        <v>517465</v>
      </c>
      <c r="V7807" s="1" t="s">
        <v>14407</v>
      </c>
      <c r="W7807">
        <v>382</v>
      </c>
      <c r="X7807">
        <v>2236</v>
      </c>
      <c r="Y7807">
        <v>7</v>
      </c>
      <c r="Z7807">
        <v>6260.8</v>
      </c>
      <c r="AA7807">
        <v>9</v>
      </c>
      <c r="AB7807">
        <v>15652</v>
      </c>
      <c r="AC7807" s="2">
        <v>45629</v>
      </c>
      <c r="AD7807" s="2">
        <v>43846</v>
      </c>
      <c r="AE7807" s="7">
        <f>_xlfn.DAYS(Zudio_sales_data__6[[#This Row],[Last Data Date]],Zudio_sales_data__6[[#This Row],[Store Open Date]])/360</f>
        <v>4.9527777777777775</v>
      </c>
      <c r="AF7807">
        <f>Zudio_sales_data__6[[#This Row],[Sales Profit]]/Zudio_sales_data__6[[#This Row],[Quantity]]</f>
        <v>894.4</v>
      </c>
    </row>
    <row r="7808" spans="1:32" x14ac:dyDescent="0.25">
      <c r="A7808" s="1" t="s">
        <v>43</v>
      </c>
      <c r="B7808" s="1" t="s">
        <v>190</v>
      </c>
      <c r="C7808" s="1" t="s">
        <v>37</v>
      </c>
      <c r="D7808" s="1" t="s">
        <v>76</v>
      </c>
      <c r="E7808">
        <v>4</v>
      </c>
      <c r="F7808">
        <v>420343</v>
      </c>
      <c r="G7808" s="1" t="s">
        <v>28</v>
      </c>
      <c r="H7808">
        <v>1100</v>
      </c>
      <c r="I7808" s="1" t="s">
        <v>14408</v>
      </c>
      <c r="J7808" s="1" t="s">
        <v>243</v>
      </c>
      <c r="K7808" s="1" t="s">
        <v>30191</v>
      </c>
      <c r="L7808" s="1" t="s">
        <v>30192</v>
      </c>
      <c r="M7808">
        <v>9</v>
      </c>
      <c r="N7808">
        <v>8</v>
      </c>
      <c r="O7808">
        <v>20</v>
      </c>
      <c r="P7808" s="1" t="s">
        <v>68</v>
      </c>
      <c r="Q7808" s="1" t="s">
        <v>61</v>
      </c>
      <c r="R7808">
        <v>98482</v>
      </c>
      <c r="S7808" s="6">
        <v>45508</v>
      </c>
      <c r="T7808" s="1" t="s">
        <v>51</v>
      </c>
      <c r="U7808">
        <v>794959</v>
      </c>
      <c r="V7808" s="1" t="s">
        <v>14409</v>
      </c>
      <c r="W7808">
        <v>255</v>
      </c>
      <c r="X7808">
        <v>1969</v>
      </c>
      <c r="Y7808">
        <v>3</v>
      </c>
      <c r="Z7808">
        <v>2362.8000000000002</v>
      </c>
      <c r="AA7808">
        <v>11</v>
      </c>
      <c r="AB7808">
        <v>5907</v>
      </c>
      <c r="AC7808" s="2">
        <v>45629</v>
      </c>
      <c r="AD7808" s="2">
        <v>43926</v>
      </c>
      <c r="AE7808" s="7">
        <f>_xlfn.DAYS(Zudio_sales_data__6[[#This Row],[Last Data Date]],Zudio_sales_data__6[[#This Row],[Store Open Date]])/360</f>
        <v>4.7305555555555552</v>
      </c>
      <c r="AF7808">
        <f>Zudio_sales_data__6[[#This Row],[Sales Profit]]/Zudio_sales_data__6[[#This Row],[Quantity]]</f>
        <v>787.6</v>
      </c>
    </row>
    <row r="7809" spans="1:32" x14ac:dyDescent="0.25">
      <c r="A7809" s="1" t="s">
        <v>53</v>
      </c>
      <c r="B7809" s="1" t="s">
        <v>105</v>
      </c>
      <c r="C7809" s="1" t="s">
        <v>26</v>
      </c>
      <c r="D7809" s="1" t="s">
        <v>38</v>
      </c>
      <c r="E7809">
        <v>33</v>
      </c>
      <c r="F7809">
        <v>434829</v>
      </c>
      <c r="G7809" s="1" t="s">
        <v>28</v>
      </c>
      <c r="H7809">
        <v>800</v>
      </c>
      <c r="I7809" s="1" t="s">
        <v>14410</v>
      </c>
      <c r="J7809" s="1" t="s">
        <v>258</v>
      </c>
      <c r="K7809" s="1" t="s">
        <v>30193</v>
      </c>
      <c r="L7809" s="1" t="s">
        <v>30194</v>
      </c>
      <c r="M7809">
        <v>10</v>
      </c>
      <c r="N7809">
        <v>7</v>
      </c>
      <c r="O7809">
        <v>19</v>
      </c>
      <c r="P7809" s="1" t="s">
        <v>31</v>
      </c>
      <c r="Q7809" s="1" t="s">
        <v>32</v>
      </c>
      <c r="R7809">
        <v>58094</v>
      </c>
      <c r="S7809" s="6">
        <v>45387</v>
      </c>
      <c r="T7809" s="1" t="s">
        <v>62</v>
      </c>
      <c r="U7809">
        <v>246029</v>
      </c>
      <c r="V7809" s="1" t="s">
        <v>14411</v>
      </c>
      <c r="W7809">
        <v>757</v>
      </c>
      <c r="X7809">
        <v>675</v>
      </c>
      <c r="Y7809">
        <v>3</v>
      </c>
      <c r="Z7809">
        <v>810</v>
      </c>
      <c r="AA7809">
        <v>9</v>
      </c>
      <c r="AB7809">
        <v>2025</v>
      </c>
      <c r="AC7809" s="2">
        <v>45629</v>
      </c>
      <c r="AD7809" s="2">
        <v>44326</v>
      </c>
      <c r="AE7809" s="7">
        <f>_xlfn.DAYS(Zudio_sales_data__6[[#This Row],[Last Data Date]],Zudio_sales_data__6[[#This Row],[Store Open Date]])/360</f>
        <v>3.6194444444444445</v>
      </c>
      <c r="AF7809">
        <f>Zudio_sales_data__6[[#This Row],[Sales Profit]]/Zudio_sales_data__6[[#This Row],[Quantity]]</f>
        <v>270</v>
      </c>
    </row>
    <row r="7810" spans="1:32" x14ac:dyDescent="0.25">
      <c r="A7810" s="1" t="s">
        <v>140</v>
      </c>
      <c r="B7810" s="1" t="s">
        <v>348</v>
      </c>
      <c r="C7810" s="1" t="s">
        <v>26</v>
      </c>
      <c r="D7810" s="1" t="s">
        <v>38</v>
      </c>
      <c r="E7810">
        <v>11</v>
      </c>
      <c r="F7810">
        <v>436399</v>
      </c>
      <c r="G7810" s="1" t="s">
        <v>28</v>
      </c>
      <c r="H7810">
        <v>1100</v>
      </c>
      <c r="I7810" s="1" t="s">
        <v>14412</v>
      </c>
      <c r="J7810" s="1" t="s">
        <v>800</v>
      </c>
      <c r="K7810" s="1" t="s">
        <v>30195</v>
      </c>
      <c r="L7810" s="1" t="s">
        <v>30196</v>
      </c>
      <c r="M7810">
        <v>10</v>
      </c>
      <c r="N7810">
        <v>9</v>
      </c>
      <c r="O7810">
        <v>7</v>
      </c>
      <c r="P7810" s="1" t="s">
        <v>68</v>
      </c>
      <c r="Q7810" s="1" t="s">
        <v>89</v>
      </c>
      <c r="R7810">
        <v>17003</v>
      </c>
      <c r="S7810" s="6">
        <v>45306</v>
      </c>
      <c r="T7810" s="1" t="s">
        <v>84</v>
      </c>
      <c r="U7810">
        <v>499952</v>
      </c>
      <c r="V7810" s="1" t="s">
        <v>14413</v>
      </c>
      <c r="W7810">
        <v>506</v>
      </c>
      <c r="X7810">
        <v>734</v>
      </c>
      <c r="Y7810">
        <v>3</v>
      </c>
      <c r="Z7810">
        <v>880.80000000000007</v>
      </c>
      <c r="AA7810">
        <v>11</v>
      </c>
      <c r="AB7810">
        <v>2202</v>
      </c>
      <c r="AC7810" s="2">
        <v>45629</v>
      </c>
      <c r="AD7810" s="2">
        <v>44303</v>
      </c>
      <c r="AE7810" s="7">
        <f>_xlfn.DAYS(Zudio_sales_data__6[[#This Row],[Last Data Date]],Zudio_sales_data__6[[#This Row],[Store Open Date]])/360</f>
        <v>3.6833333333333331</v>
      </c>
      <c r="AF7810">
        <f>Zudio_sales_data__6[[#This Row],[Sales Profit]]/Zudio_sales_data__6[[#This Row],[Quantity]]</f>
        <v>293.60000000000002</v>
      </c>
    </row>
    <row r="7811" spans="1:32" x14ac:dyDescent="0.25">
      <c r="A7811" s="1" t="s">
        <v>35</v>
      </c>
      <c r="B7811" s="1" t="s">
        <v>225</v>
      </c>
      <c r="C7811" s="1" t="s">
        <v>26</v>
      </c>
      <c r="D7811" s="1" t="s">
        <v>235</v>
      </c>
      <c r="E7811">
        <v>60</v>
      </c>
      <c r="F7811">
        <v>436456</v>
      </c>
      <c r="G7811" s="1" t="s">
        <v>47</v>
      </c>
      <c r="H7811">
        <v>1200</v>
      </c>
      <c r="I7811" s="1" t="s">
        <v>14414</v>
      </c>
      <c r="J7811" s="1" t="s">
        <v>409</v>
      </c>
      <c r="K7811" s="1" t="s">
        <v>30197</v>
      </c>
      <c r="L7811" s="1" t="s">
        <v>30198</v>
      </c>
      <c r="M7811">
        <v>9</v>
      </c>
      <c r="N7811">
        <v>8</v>
      </c>
      <c r="O7811">
        <v>16</v>
      </c>
      <c r="P7811" s="1" t="s">
        <v>68</v>
      </c>
      <c r="Q7811" s="1" t="s">
        <v>50</v>
      </c>
      <c r="R7811">
        <v>99476</v>
      </c>
      <c r="S7811" s="6">
        <v>45555</v>
      </c>
      <c r="T7811" s="1" t="s">
        <v>131</v>
      </c>
      <c r="U7811">
        <v>568888</v>
      </c>
      <c r="V7811" s="1" t="s">
        <v>14415</v>
      </c>
      <c r="W7811">
        <v>916</v>
      </c>
      <c r="X7811">
        <v>1097</v>
      </c>
      <c r="Y7811">
        <v>2</v>
      </c>
      <c r="Z7811">
        <v>877.6</v>
      </c>
      <c r="AA7811">
        <v>11</v>
      </c>
      <c r="AB7811">
        <v>2194</v>
      </c>
      <c r="AC7811" s="2">
        <v>45629</v>
      </c>
      <c r="AD7811" s="2">
        <v>44315</v>
      </c>
      <c r="AE7811" s="7">
        <f>_xlfn.DAYS(Zudio_sales_data__6[[#This Row],[Last Data Date]],Zudio_sales_data__6[[#This Row],[Store Open Date]])/360</f>
        <v>3.65</v>
      </c>
      <c r="AF7811">
        <f>Zudio_sales_data__6[[#This Row],[Sales Profit]]/Zudio_sales_data__6[[#This Row],[Quantity]]</f>
        <v>438.8</v>
      </c>
    </row>
    <row r="7812" spans="1:32" x14ac:dyDescent="0.25">
      <c r="A7812" s="1" t="s">
        <v>35</v>
      </c>
      <c r="B7812" s="1" t="s">
        <v>173</v>
      </c>
      <c r="C7812" s="1" t="s">
        <v>26</v>
      </c>
      <c r="D7812" s="1" t="s">
        <v>111</v>
      </c>
      <c r="E7812">
        <v>26</v>
      </c>
      <c r="F7812">
        <v>436290</v>
      </c>
      <c r="G7812" s="1" t="s">
        <v>47</v>
      </c>
      <c r="H7812">
        <v>1400</v>
      </c>
      <c r="I7812" s="1" t="s">
        <v>14416</v>
      </c>
      <c r="J7812" s="1" t="s">
        <v>646</v>
      </c>
      <c r="K7812" s="1" t="s">
        <v>30199</v>
      </c>
      <c r="L7812" s="1" t="s">
        <v>30200</v>
      </c>
      <c r="M7812">
        <v>9</v>
      </c>
      <c r="N7812">
        <v>8</v>
      </c>
      <c r="O7812">
        <v>16</v>
      </c>
      <c r="P7812" s="1" t="s">
        <v>68</v>
      </c>
      <c r="Q7812" s="1" t="s">
        <v>32</v>
      </c>
      <c r="R7812">
        <v>99043</v>
      </c>
      <c r="S7812" s="6">
        <v>45470</v>
      </c>
      <c r="T7812" s="1" t="s">
        <v>41</v>
      </c>
      <c r="U7812">
        <v>769319</v>
      </c>
      <c r="V7812" s="1" t="s">
        <v>14417</v>
      </c>
      <c r="W7812">
        <v>485</v>
      </c>
      <c r="X7812">
        <v>2371</v>
      </c>
      <c r="Y7812">
        <v>8</v>
      </c>
      <c r="Z7812">
        <v>7587.2000000000007</v>
      </c>
      <c r="AA7812">
        <v>11</v>
      </c>
      <c r="AB7812">
        <v>18968</v>
      </c>
      <c r="AC7812" s="2">
        <v>45629</v>
      </c>
      <c r="AD7812" s="2">
        <v>44550</v>
      </c>
      <c r="AE7812" s="7">
        <f>_xlfn.DAYS(Zudio_sales_data__6[[#This Row],[Last Data Date]],Zudio_sales_data__6[[#This Row],[Store Open Date]])/360</f>
        <v>2.9972222222222222</v>
      </c>
      <c r="AF7812">
        <f>Zudio_sales_data__6[[#This Row],[Sales Profit]]/Zudio_sales_data__6[[#This Row],[Quantity]]</f>
        <v>948.40000000000009</v>
      </c>
    </row>
    <row r="7813" spans="1:32" x14ac:dyDescent="0.25">
      <c r="A7813" s="1" t="s">
        <v>53</v>
      </c>
      <c r="B7813" s="1" t="s">
        <v>75</v>
      </c>
      <c r="C7813" s="1" t="s">
        <v>45</v>
      </c>
      <c r="D7813" s="1" t="s">
        <v>100</v>
      </c>
      <c r="E7813">
        <v>18</v>
      </c>
      <c r="F7813">
        <v>437190</v>
      </c>
      <c r="G7813" s="1" t="s">
        <v>47</v>
      </c>
      <c r="H7813">
        <v>1200</v>
      </c>
      <c r="I7813" s="1" t="s">
        <v>14418</v>
      </c>
      <c r="J7813" s="1" t="s">
        <v>184</v>
      </c>
      <c r="K7813" s="1" t="s">
        <v>30201</v>
      </c>
      <c r="L7813" s="1" t="s">
        <v>30202</v>
      </c>
      <c r="M7813">
        <v>11</v>
      </c>
      <c r="N7813">
        <v>8</v>
      </c>
      <c r="O7813">
        <v>3</v>
      </c>
      <c r="P7813" s="1" t="s">
        <v>68</v>
      </c>
      <c r="Q7813" s="1" t="s">
        <v>50</v>
      </c>
      <c r="R7813">
        <v>91218</v>
      </c>
      <c r="S7813" s="6">
        <v>45404</v>
      </c>
      <c r="T7813" s="1" t="s">
        <v>62</v>
      </c>
      <c r="U7813">
        <v>389337</v>
      </c>
      <c r="V7813" s="1" t="s">
        <v>876</v>
      </c>
      <c r="W7813">
        <v>348</v>
      </c>
      <c r="X7813">
        <v>2673</v>
      </c>
      <c r="Y7813">
        <v>3</v>
      </c>
      <c r="Z7813">
        <v>3207.6000000000004</v>
      </c>
      <c r="AA7813">
        <v>9</v>
      </c>
      <c r="AB7813">
        <v>8019</v>
      </c>
      <c r="AC7813" s="2">
        <v>45629</v>
      </c>
      <c r="AD7813" s="2">
        <v>43881</v>
      </c>
      <c r="AE7813" s="7">
        <f>_xlfn.DAYS(Zudio_sales_data__6[[#This Row],[Last Data Date]],Zudio_sales_data__6[[#This Row],[Store Open Date]])/360</f>
        <v>4.8555555555555552</v>
      </c>
      <c r="AF7813">
        <f>Zudio_sales_data__6[[#This Row],[Sales Profit]]/Zudio_sales_data__6[[#This Row],[Quantity]]</f>
        <v>1069.2</v>
      </c>
    </row>
    <row r="7814" spans="1:32" x14ac:dyDescent="0.25">
      <c r="A7814" s="1" t="s">
        <v>70</v>
      </c>
      <c r="B7814" s="1" t="s">
        <v>231</v>
      </c>
      <c r="C7814" s="1" t="s">
        <v>37</v>
      </c>
      <c r="D7814" s="1" t="s">
        <v>38</v>
      </c>
      <c r="E7814">
        <v>54</v>
      </c>
      <c r="F7814">
        <v>407532</v>
      </c>
      <c r="G7814" s="1" t="s">
        <v>28</v>
      </c>
      <c r="H7814">
        <v>1000</v>
      </c>
      <c r="I7814" s="1" t="s">
        <v>14419</v>
      </c>
      <c r="J7814" s="1" t="s">
        <v>113</v>
      </c>
      <c r="K7814" s="1" t="s">
        <v>30203</v>
      </c>
      <c r="L7814" s="1" t="s">
        <v>30204</v>
      </c>
      <c r="M7814">
        <v>10</v>
      </c>
      <c r="N7814">
        <v>9</v>
      </c>
      <c r="O7814">
        <v>12</v>
      </c>
      <c r="P7814" s="1" t="s">
        <v>31</v>
      </c>
      <c r="Q7814" s="1" t="s">
        <v>61</v>
      </c>
      <c r="R7814">
        <v>51021</v>
      </c>
      <c r="S7814" s="6">
        <v>45341</v>
      </c>
      <c r="T7814" s="1" t="s">
        <v>90</v>
      </c>
      <c r="U7814">
        <v>421436</v>
      </c>
      <c r="V7814" s="1" t="s">
        <v>14420</v>
      </c>
      <c r="W7814">
        <v>829</v>
      </c>
      <c r="X7814">
        <v>1160</v>
      </c>
      <c r="Y7814">
        <v>5</v>
      </c>
      <c r="Z7814">
        <v>2320</v>
      </c>
      <c r="AA7814">
        <v>11</v>
      </c>
      <c r="AB7814">
        <v>5800</v>
      </c>
      <c r="AC7814" s="2">
        <v>45629</v>
      </c>
      <c r="AD7814" s="2">
        <v>45059</v>
      </c>
      <c r="AE7814" s="7">
        <f>_xlfn.DAYS(Zudio_sales_data__6[[#This Row],[Last Data Date]],Zudio_sales_data__6[[#This Row],[Store Open Date]])/360</f>
        <v>1.5833333333333333</v>
      </c>
      <c r="AF7814">
        <f>Zudio_sales_data__6[[#This Row],[Sales Profit]]/Zudio_sales_data__6[[#This Row],[Quantity]]</f>
        <v>464</v>
      </c>
    </row>
    <row r="7815" spans="1:32" x14ac:dyDescent="0.25">
      <c r="A7815" s="1" t="s">
        <v>70</v>
      </c>
      <c r="B7815" s="1" t="s">
        <v>266</v>
      </c>
      <c r="C7815" s="1" t="s">
        <v>26</v>
      </c>
      <c r="D7815" s="1" t="s">
        <v>128</v>
      </c>
      <c r="E7815">
        <v>16</v>
      </c>
      <c r="F7815">
        <v>402740</v>
      </c>
      <c r="G7815" s="1" t="s">
        <v>47</v>
      </c>
      <c r="H7815">
        <v>1200</v>
      </c>
      <c r="I7815" s="1" t="s">
        <v>6862</v>
      </c>
      <c r="J7815" s="1" t="s">
        <v>97</v>
      </c>
      <c r="K7815" s="1" t="s">
        <v>30205</v>
      </c>
      <c r="L7815" s="1" t="s">
        <v>30206</v>
      </c>
      <c r="M7815">
        <v>11</v>
      </c>
      <c r="N7815">
        <v>8</v>
      </c>
      <c r="O7815">
        <v>3</v>
      </c>
      <c r="P7815" s="1" t="s">
        <v>31</v>
      </c>
      <c r="Q7815" s="1" t="s">
        <v>61</v>
      </c>
      <c r="R7815">
        <v>49244</v>
      </c>
      <c r="S7815" s="6">
        <v>45375</v>
      </c>
      <c r="T7815" s="1" t="s">
        <v>56</v>
      </c>
      <c r="U7815">
        <v>381466</v>
      </c>
      <c r="V7815" s="1" t="s">
        <v>14421</v>
      </c>
      <c r="W7815">
        <v>885</v>
      </c>
      <c r="X7815">
        <v>2311</v>
      </c>
      <c r="Y7815">
        <v>4</v>
      </c>
      <c r="Z7815">
        <v>3697.6000000000004</v>
      </c>
      <c r="AA7815">
        <v>9</v>
      </c>
      <c r="AB7815">
        <v>9244</v>
      </c>
      <c r="AC7815" s="2">
        <v>45629</v>
      </c>
      <c r="AD7815" s="2">
        <v>44570</v>
      </c>
      <c r="AE7815" s="7">
        <f>_xlfn.DAYS(Zudio_sales_data__6[[#This Row],[Last Data Date]],Zudio_sales_data__6[[#This Row],[Store Open Date]])/360</f>
        <v>2.9416666666666669</v>
      </c>
      <c r="AF7815">
        <f>Zudio_sales_data__6[[#This Row],[Sales Profit]]/Zudio_sales_data__6[[#This Row],[Quantity]]</f>
        <v>924.40000000000009</v>
      </c>
    </row>
    <row r="7816" spans="1:32" x14ac:dyDescent="0.25">
      <c r="A7816" s="1" t="s">
        <v>24</v>
      </c>
      <c r="B7816" s="1" t="s">
        <v>390</v>
      </c>
      <c r="C7816" s="1" t="s">
        <v>45</v>
      </c>
      <c r="D7816" s="1" t="s">
        <v>65</v>
      </c>
      <c r="E7816">
        <v>43</v>
      </c>
      <c r="F7816">
        <v>410280</v>
      </c>
      <c r="G7816" s="1" t="s">
        <v>47</v>
      </c>
      <c r="H7816">
        <v>800</v>
      </c>
      <c r="I7816" s="1" t="s">
        <v>3023</v>
      </c>
      <c r="J7816" s="1" t="s">
        <v>480</v>
      </c>
      <c r="K7816" s="1" t="s">
        <v>30207</v>
      </c>
      <c r="L7816" s="1" t="s">
        <v>30208</v>
      </c>
      <c r="M7816">
        <v>10</v>
      </c>
      <c r="N7816">
        <v>9</v>
      </c>
      <c r="O7816">
        <v>5</v>
      </c>
      <c r="P7816" s="1" t="s">
        <v>68</v>
      </c>
      <c r="Q7816" s="1" t="s">
        <v>89</v>
      </c>
      <c r="R7816">
        <v>74248</v>
      </c>
      <c r="S7816" s="6">
        <v>45620</v>
      </c>
      <c r="T7816" s="1" t="s">
        <v>33</v>
      </c>
      <c r="U7816">
        <v>599655</v>
      </c>
      <c r="V7816" s="1" t="s">
        <v>14422</v>
      </c>
      <c r="W7816">
        <v>748</v>
      </c>
      <c r="X7816">
        <v>2666</v>
      </c>
      <c r="Y7816">
        <v>8</v>
      </c>
      <c r="Z7816">
        <v>8531.2000000000007</v>
      </c>
      <c r="AA7816">
        <v>11</v>
      </c>
      <c r="AB7816">
        <v>21328</v>
      </c>
      <c r="AC7816" s="2">
        <v>45629</v>
      </c>
      <c r="AD7816" s="2">
        <v>45088</v>
      </c>
      <c r="AE7816" s="7">
        <f>_xlfn.DAYS(Zudio_sales_data__6[[#This Row],[Last Data Date]],Zudio_sales_data__6[[#This Row],[Store Open Date]])/360</f>
        <v>1.5027777777777778</v>
      </c>
      <c r="AF7816">
        <f>Zudio_sales_data__6[[#This Row],[Sales Profit]]/Zudio_sales_data__6[[#This Row],[Quantity]]</f>
        <v>1066.4000000000001</v>
      </c>
    </row>
    <row r="7817" spans="1:32" x14ac:dyDescent="0.25">
      <c r="A7817" s="1" t="s">
        <v>24</v>
      </c>
      <c r="B7817" s="1" t="s">
        <v>297</v>
      </c>
      <c r="C7817" s="1" t="s">
        <v>45</v>
      </c>
      <c r="D7817" s="1" t="s">
        <v>38</v>
      </c>
      <c r="E7817">
        <v>96</v>
      </c>
      <c r="F7817">
        <v>425725</v>
      </c>
      <c r="G7817" s="1" t="s">
        <v>47</v>
      </c>
      <c r="H7817">
        <v>1400</v>
      </c>
      <c r="I7817" s="1" t="s">
        <v>14423</v>
      </c>
      <c r="J7817" s="1" t="s">
        <v>209</v>
      </c>
      <c r="K7817" s="1" t="s">
        <v>30209</v>
      </c>
      <c r="L7817" s="1" t="s">
        <v>30210</v>
      </c>
      <c r="M7817">
        <v>10</v>
      </c>
      <c r="N7817">
        <v>9</v>
      </c>
      <c r="O7817">
        <v>14</v>
      </c>
      <c r="P7817" s="1" t="s">
        <v>31</v>
      </c>
      <c r="Q7817" s="1" t="s">
        <v>50</v>
      </c>
      <c r="R7817">
        <v>79336</v>
      </c>
      <c r="S7817" s="6">
        <v>45389</v>
      </c>
      <c r="T7817" s="1" t="s">
        <v>62</v>
      </c>
      <c r="U7817">
        <v>593870</v>
      </c>
      <c r="V7817" s="1" t="s">
        <v>11758</v>
      </c>
      <c r="W7817">
        <v>712</v>
      </c>
      <c r="X7817">
        <v>2989</v>
      </c>
      <c r="Y7817">
        <v>7</v>
      </c>
      <c r="Z7817">
        <v>8369.2000000000007</v>
      </c>
      <c r="AA7817">
        <v>11</v>
      </c>
      <c r="AB7817">
        <v>20923</v>
      </c>
      <c r="AC7817" s="2">
        <v>45629</v>
      </c>
      <c r="AD7817" s="2">
        <v>44635</v>
      </c>
      <c r="AE7817" s="7">
        <f>_xlfn.DAYS(Zudio_sales_data__6[[#This Row],[Last Data Date]],Zudio_sales_data__6[[#This Row],[Store Open Date]])/360</f>
        <v>2.7611111111111111</v>
      </c>
      <c r="AF7817">
        <f>Zudio_sales_data__6[[#This Row],[Sales Profit]]/Zudio_sales_data__6[[#This Row],[Quantity]]</f>
        <v>1195.6000000000001</v>
      </c>
    </row>
    <row r="7818" spans="1:32" x14ac:dyDescent="0.25">
      <c r="A7818" s="1" t="s">
        <v>24</v>
      </c>
      <c r="B7818" s="1" t="s">
        <v>321</v>
      </c>
      <c r="C7818" s="1" t="s">
        <v>37</v>
      </c>
      <c r="D7818" s="1" t="s">
        <v>46</v>
      </c>
      <c r="E7818">
        <v>40</v>
      </c>
      <c r="F7818">
        <v>408728</v>
      </c>
      <c r="G7818" s="1" t="s">
        <v>47</v>
      </c>
      <c r="H7818">
        <v>1100</v>
      </c>
      <c r="I7818" s="1" t="s">
        <v>14424</v>
      </c>
      <c r="J7818" s="1" t="s">
        <v>587</v>
      </c>
      <c r="K7818" s="1" t="s">
        <v>30211</v>
      </c>
      <c r="L7818" s="1" t="s">
        <v>30212</v>
      </c>
      <c r="M7818">
        <v>9</v>
      </c>
      <c r="N7818">
        <v>8</v>
      </c>
      <c r="O7818">
        <v>11</v>
      </c>
      <c r="P7818" s="1" t="s">
        <v>31</v>
      </c>
      <c r="Q7818" s="1" t="s">
        <v>50</v>
      </c>
      <c r="R7818">
        <v>81379</v>
      </c>
      <c r="S7818" s="6">
        <v>45402</v>
      </c>
      <c r="T7818" s="1" t="s">
        <v>62</v>
      </c>
      <c r="U7818">
        <v>373957</v>
      </c>
      <c r="V7818" s="1" t="s">
        <v>14425</v>
      </c>
      <c r="W7818">
        <v>266</v>
      </c>
      <c r="X7818">
        <v>533</v>
      </c>
      <c r="Y7818">
        <v>2</v>
      </c>
      <c r="Z7818">
        <v>426.40000000000003</v>
      </c>
      <c r="AA7818">
        <v>11</v>
      </c>
      <c r="AB7818">
        <v>1066</v>
      </c>
      <c r="AC7818" s="2">
        <v>45629</v>
      </c>
      <c r="AD7818" s="2">
        <v>45344</v>
      </c>
      <c r="AE7818" s="7">
        <f>_xlfn.DAYS(Zudio_sales_data__6[[#This Row],[Last Data Date]],Zudio_sales_data__6[[#This Row],[Store Open Date]])/360</f>
        <v>0.79166666666666663</v>
      </c>
      <c r="AF7818">
        <f>Zudio_sales_data__6[[#This Row],[Sales Profit]]/Zudio_sales_data__6[[#This Row],[Quantity]]</f>
        <v>213.20000000000002</v>
      </c>
    </row>
    <row r="7819" spans="1:32" x14ac:dyDescent="0.25">
      <c r="A7819" s="1" t="s">
        <v>43</v>
      </c>
      <c r="B7819" s="1" t="s">
        <v>58</v>
      </c>
      <c r="C7819" s="1" t="s">
        <v>26</v>
      </c>
      <c r="D7819" s="1" t="s">
        <v>27</v>
      </c>
      <c r="E7819">
        <v>35</v>
      </c>
      <c r="F7819">
        <v>420419</v>
      </c>
      <c r="G7819" s="1" t="s">
        <v>47</v>
      </c>
      <c r="H7819">
        <v>1300</v>
      </c>
      <c r="I7819" s="1" t="s">
        <v>14426</v>
      </c>
      <c r="J7819" s="1" t="s">
        <v>309</v>
      </c>
      <c r="K7819" s="1" t="s">
        <v>30213</v>
      </c>
      <c r="L7819" s="1" t="s">
        <v>30214</v>
      </c>
      <c r="M7819">
        <v>9</v>
      </c>
      <c r="N7819">
        <v>8</v>
      </c>
      <c r="O7819">
        <v>20</v>
      </c>
      <c r="P7819" s="1" t="s">
        <v>31</v>
      </c>
      <c r="Q7819" s="1" t="s">
        <v>89</v>
      </c>
      <c r="R7819">
        <v>17349</v>
      </c>
      <c r="S7819" s="6">
        <v>45485</v>
      </c>
      <c r="T7819" s="1" t="s">
        <v>94</v>
      </c>
      <c r="U7819">
        <v>894541</v>
      </c>
      <c r="V7819" s="1" t="s">
        <v>14427</v>
      </c>
      <c r="W7819">
        <v>305</v>
      </c>
      <c r="X7819">
        <v>2714</v>
      </c>
      <c r="Y7819">
        <v>5</v>
      </c>
      <c r="Z7819">
        <v>5428</v>
      </c>
      <c r="AA7819">
        <v>11</v>
      </c>
      <c r="AB7819">
        <v>13570</v>
      </c>
      <c r="AC7819" s="2">
        <v>45629</v>
      </c>
      <c r="AD7819" s="2">
        <v>44873</v>
      </c>
      <c r="AE7819" s="7">
        <f>_xlfn.DAYS(Zudio_sales_data__6[[#This Row],[Last Data Date]],Zudio_sales_data__6[[#This Row],[Store Open Date]])/360</f>
        <v>2.1</v>
      </c>
      <c r="AF7819">
        <f>Zudio_sales_data__6[[#This Row],[Sales Profit]]/Zudio_sales_data__6[[#This Row],[Quantity]]</f>
        <v>1085.5999999999999</v>
      </c>
    </row>
    <row r="7820" spans="1:32" x14ac:dyDescent="0.25">
      <c r="A7820" s="1" t="s">
        <v>109</v>
      </c>
      <c r="B7820" s="1" t="s">
        <v>348</v>
      </c>
      <c r="C7820" s="1" t="s">
        <v>45</v>
      </c>
      <c r="D7820" s="1" t="s">
        <v>46</v>
      </c>
      <c r="E7820">
        <v>36</v>
      </c>
      <c r="F7820">
        <v>436859</v>
      </c>
      <c r="G7820" s="1" t="s">
        <v>47</v>
      </c>
      <c r="H7820">
        <v>1200</v>
      </c>
      <c r="I7820" s="1" t="s">
        <v>14428</v>
      </c>
      <c r="J7820" s="1" t="s">
        <v>811</v>
      </c>
      <c r="K7820" s="1" t="s">
        <v>30215</v>
      </c>
      <c r="L7820" s="1" t="s">
        <v>30216</v>
      </c>
      <c r="M7820">
        <v>10</v>
      </c>
      <c r="N7820">
        <v>7</v>
      </c>
      <c r="O7820">
        <v>8</v>
      </c>
      <c r="P7820" s="1" t="s">
        <v>68</v>
      </c>
      <c r="Q7820" s="1" t="s">
        <v>89</v>
      </c>
      <c r="R7820">
        <v>72331</v>
      </c>
      <c r="S7820" s="6">
        <v>45355</v>
      </c>
      <c r="T7820" s="1" t="s">
        <v>56</v>
      </c>
      <c r="U7820">
        <v>525445</v>
      </c>
      <c r="V7820" s="1" t="s">
        <v>14429</v>
      </c>
      <c r="W7820">
        <v>947</v>
      </c>
      <c r="X7820">
        <v>998</v>
      </c>
      <c r="Y7820">
        <v>6</v>
      </c>
      <c r="Z7820">
        <v>2395.2000000000003</v>
      </c>
      <c r="AA7820">
        <v>9</v>
      </c>
      <c r="AB7820">
        <v>5988</v>
      </c>
      <c r="AC7820" s="2">
        <v>45629</v>
      </c>
      <c r="AD7820" s="2">
        <v>44011</v>
      </c>
      <c r="AE7820" s="7">
        <f>_xlfn.DAYS(Zudio_sales_data__6[[#This Row],[Last Data Date]],Zudio_sales_data__6[[#This Row],[Store Open Date]])/360</f>
        <v>4.4944444444444445</v>
      </c>
      <c r="AF7820">
        <f>Zudio_sales_data__6[[#This Row],[Sales Profit]]/Zudio_sales_data__6[[#This Row],[Quantity]]</f>
        <v>399.20000000000005</v>
      </c>
    </row>
    <row r="7821" spans="1:32" x14ac:dyDescent="0.25">
      <c r="A7821" s="1" t="s">
        <v>140</v>
      </c>
      <c r="B7821" s="1" t="s">
        <v>36</v>
      </c>
      <c r="C7821" s="1" t="s">
        <v>45</v>
      </c>
      <c r="D7821" s="1" t="s">
        <v>111</v>
      </c>
      <c r="E7821">
        <v>14</v>
      </c>
      <c r="F7821">
        <v>424984</v>
      </c>
      <c r="G7821" s="1" t="s">
        <v>47</v>
      </c>
      <c r="H7821">
        <v>1000</v>
      </c>
      <c r="I7821" s="1" t="s">
        <v>14430</v>
      </c>
      <c r="J7821" s="1" t="s">
        <v>130</v>
      </c>
      <c r="K7821" s="1" t="s">
        <v>30217</v>
      </c>
      <c r="L7821" s="1" t="s">
        <v>30218</v>
      </c>
      <c r="M7821">
        <v>9</v>
      </c>
      <c r="N7821">
        <v>8</v>
      </c>
      <c r="O7821">
        <v>17</v>
      </c>
      <c r="P7821" s="1" t="s">
        <v>31</v>
      </c>
      <c r="Q7821" s="1" t="s">
        <v>50</v>
      </c>
      <c r="R7821">
        <v>19509</v>
      </c>
      <c r="S7821" s="6">
        <v>45568</v>
      </c>
      <c r="T7821" s="1" t="s">
        <v>114</v>
      </c>
      <c r="U7821">
        <v>839077</v>
      </c>
      <c r="V7821" s="1" t="s">
        <v>14431</v>
      </c>
      <c r="W7821">
        <v>572</v>
      </c>
      <c r="X7821">
        <v>1049</v>
      </c>
      <c r="Y7821">
        <v>1</v>
      </c>
      <c r="Z7821">
        <v>419.6</v>
      </c>
      <c r="AA7821">
        <v>11</v>
      </c>
      <c r="AB7821">
        <v>1049</v>
      </c>
      <c r="AC7821" s="2">
        <v>45629</v>
      </c>
      <c r="AD7821" s="2">
        <v>44185</v>
      </c>
      <c r="AE7821" s="7">
        <f>_xlfn.DAYS(Zudio_sales_data__6[[#This Row],[Last Data Date]],Zudio_sales_data__6[[#This Row],[Store Open Date]])/360</f>
        <v>4.0111111111111111</v>
      </c>
      <c r="AF7821">
        <f>Zudio_sales_data__6[[#This Row],[Sales Profit]]/Zudio_sales_data__6[[#This Row],[Quantity]]</f>
        <v>419.6</v>
      </c>
    </row>
    <row r="7822" spans="1:32" x14ac:dyDescent="0.25">
      <c r="A7822" s="1" t="s">
        <v>116</v>
      </c>
      <c r="B7822" s="1" t="s">
        <v>36</v>
      </c>
      <c r="C7822" s="1" t="s">
        <v>26</v>
      </c>
      <c r="D7822" s="1" t="s">
        <v>235</v>
      </c>
      <c r="E7822">
        <v>32</v>
      </c>
      <c r="F7822">
        <v>433629</v>
      </c>
      <c r="G7822" s="1" t="s">
        <v>28</v>
      </c>
      <c r="H7822">
        <v>1100</v>
      </c>
      <c r="I7822" s="1" t="s">
        <v>14432</v>
      </c>
      <c r="J7822" s="1" t="s">
        <v>1119</v>
      </c>
      <c r="K7822" s="1" t="s">
        <v>30219</v>
      </c>
      <c r="L7822" s="1" t="s">
        <v>30220</v>
      </c>
      <c r="M7822">
        <v>11</v>
      </c>
      <c r="N7822">
        <v>8</v>
      </c>
      <c r="O7822">
        <v>11</v>
      </c>
      <c r="P7822" s="1" t="s">
        <v>68</v>
      </c>
      <c r="Q7822" s="1" t="s">
        <v>32</v>
      </c>
      <c r="R7822">
        <v>10952</v>
      </c>
      <c r="S7822" s="6">
        <v>45558</v>
      </c>
      <c r="T7822" s="1" t="s">
        <v>131</v>
      </c>
      <c r="U7822">
        <v>302249</v>
      </c>
      <c r="V7822" s="1" t="s">
        <v>14433</v>
      </c>
      <c r="W7822">
        <v>812</v>
      </c>
      <c r="X7822">
        <v>2733</v>
      </c>
      <c r="Y7822">
        <v>5</v>
      </c>
      <c r="Z7822">
        <v>5466</v>
      </c>
      <c r="AA7822">
        <v>9</v>
      </c>
      <c r="AB7822">
        <v>13665</v>
      </c>
      <c r="AC7822" s="2">
        <v>45629</v>
      </c>
      <c r="AD7822" s="2">
        <v>44113</v>
      </c>
      <c r="AE7822" s="7">
        <f>_xlfn.DAYS(Zudio_sales_data__6[[#This Row],[Last Data Date]],Zudio_sales_data__6[[#This Row],[Store Open Date]])/360</f>
        <v>4.2111111111111112</v>
      </c>
      <c r="AF7822">
        <f>Zudio_sales_data__6[[#This Row],[Sales Profit]]/Zudio_sales_data__6[[#This Row],[Quantity]]</f>
        <v>1093.2</v>
      </c>
    </row>
    <row r="7823" spans="1:32" x14ac:dyDescent="0.25">
      <c r="A7823" s="1" t="s">
        <v>109</v>
      </c>
      <c r="B7823" s="1" t="s">
        <v>80</v>
      </c>
      <c r="C7823" s="1" t="s">
        <v>26</v>
      </c>
      <c r="D7823" s="1" t="s">
        <v>76</v>
      </c>
      <c r="E7823">
        <v>46</v>
      </c>
      <c r="F7823">
        <v>402848</v>
      </c>
      <c r="G7823" s="1" t="s">
        <v>47</v>
      </c>
      <c r="H7823">
        <v>1400</v>
      </c>
      <c r="I7823" s="1" t="s">
        <v>5601</v>
      </c>
      <c r="J7823" s="1" t="s">
        <v>811</v>
      </c>
      <c r="K7823" s="1" t="s">
        <v>30221</v>
      </c>
      <c r="L7823" s="1" t="s">
        <v>30222</v>
      </c>
      <c r="M7823">
        <v>10</v>
      </c>
      <c r="N7823">
        <v>7</v>
      </c>
      <c r="O7823">
        <v>9</v>
      </c>
      <c r="P7823" s="1" t="s">
        <v>31</v>
      </c>
      <c r="Q7823" s="1" t="s">
        <v>61</v>
      </c>
      <c r="R7823">
        <v>88864</v>
      </c>
      <c r="S7823" s="6">
        <v>45438</v>
      </c>
      <c r="T7823" s="1" t="s">
        <v>103</v>
      </c>
      <c r="U7823">
        <v>460210</v>
      </c>
      <c r="V7823" s="1" t="s">
        <v>14434</v>
      </c>
      <c r="W7823">
        <v>333</v>
      </c>
      <c r="X7823">
        <v>2245</v>
      </c>
      <c r="Y7823">
        <v>3</v>
      </c>
      <c r="Z7823">
        <v>2694</v>
      </c>
      <c r="AA7823">
        <v>9</v>
      </c>
      <c r="AB7823">
        <v>6735</v>
      </c>
      <c r="AC7823" s="2">
        <v>45629</v>
      </c>
      <c r="AD7823" s="2">
        <v>45293</v>
      </c>
      <c r="AE7823" s="7">
        <f>_xlfn.DAYS(Zudio_sales_data__6[[#This Row],[Last Data Date]],Zudio_sales_data__6[[#This Row],[Store Open Date]])/360</f>
        <v>0.93333333333333335</v>
      </c>
      <c r="AF7823">
        <f>Zudio_sales_data__6[[#This Row],[Sales Profit]]/Zudio_sales_data__6[[#This Row],[Quantity]]</f>
        <v>898</v>
      </c>
    </row>
    <row r="7824" spans="1:32" x14ac:dyDescent="0.25">
      <c r="A7824" s="1" t="s">
        <v>24</v>
      </c>
      <c r="B7824" s="1" t="s">
        <v>328</v>
      </c>
      <c r="C7824" s="1" t="s">
        <v>26</v>
      </c>
      <c r="D7824" s="1" t="s">
        <v>46</v>
      </c>
      <c r="E7824">
        <v>64</v>
      </c>
      <c r="F7824">
        <v>406591</v>
      </c>
      <c r="G7824" s="1" t="s">
        <v>47</v>
      </c>
      <c r="H7824">
        <v>1200</v>
      </c>
      <c r="I7824" s="1" t="s">
        <v>14435</v>
      </c>
      <c r="J7824" s="1" t="s">
        <v>198</v>
      </c>
      <c r="K7824" s="1" t="s">
        <v>30223</v>
      </c>
      <c r="L7824" s="1" t="s">
        <v>30224</v>
      </c>
      <c r="M7824">
        <v>10</v>
      </c>
      <c r="N7824">
        <v>7</v>
      </c>
      <c r="O7824">
        <v>19</v>
      </c>
      <c r="P7824" s="1" t="s">
        <v>31</v>
      </c>
      <c r="Q7824" s="1" t="s">
        <v>89</v>
      </c>
      <c r="R7824">
        <v>59393</v>
      </c>
      <c r="S7824" s="6">
        <v>45451</v>
      </c>
      <c r="T7824" s="1" t="s">
        <v>41</v>
      </c>
      <c r="U7824">
        <v>358508</v>
      </c>
      <c r="V7824" s="1" t="s">
        <v>14436</v>
      </c>
      <c r="W7824">
        <v>856</v>
      </c>
      <c r="X7824">
        <v>1568</v>
      </c>
      <c r="Y7824">
        <v>8</v>
      </c>
      <c r="Z7824">
        <v>5017.6000000000004</v>
      </c>
      <c r="AA7824">
        <v>9</v>
      </c>
      <c r="AB7824">
        <v>12544</v>
      </c>
      <c r="AC7824" s="2">
        <v>45629</v>
      </c>
      <c r="AD7824" s="2">
        <v>44892</v>
      </c>
      <c r="AE7824" s="7">
        <f>_xlfn.DAYS(Zudio_sales_data__6[[#This Row],[Last Data Date]],Zudio_sales_data__6[[#This Row],[Store Open Date]])/360</f>
        <v>2.0472222222222221</v>
      </c>
      <c r="AF7824">
        <f>Zudio_sales_data__6[[#This Row],[Sales Profit]]/Zudio_sales_data__6[[#This Row],[Quantity]]</f>
        <v>627.20000000000005</v>
      </c>
    </row>
    <row r="7825" spans="1:32" x14ac:dyDescent="0.25">
      <c r="A7825" s="1" t="s">
        <v>24</v>
      </c>
      <c r="B7825" s="1" t="s">
        <v>160</v>
      </c>
      <c r="C7825" s="1" t="s">
        <v>45</v>
      </c>
      <c r="D7825" s="1" t="s">
        <v>235</v>
      </c>
      <c r="E7825">
        <v>85</v>
      </c>
      <c r="F7825">
        <v>415763</v>
      </c>
      <c r="G7825" s="1" t="s">
        <v>28</v>
      </c>
      <c r="H7825">
        <v>800</v>
      </c>
      <c r="I7825" s="1" t="s">
        <v>14437</v>
      </c>
      <c r="J7825" s="1" t="s">
        <v>814</v>
      </c>
      <c r="K7825" s="1" t="s">
        <v>30225</v>
      </c>
      <c r="L7825" s="1" t="s">
        <v>30226</v>
      </c>
      <c r="M7825">
        <v>9</v>
      </c>
      <c r="N7825">
        <v>8</v>
      </c>
      <c r="O7825">
        <v>6</v>
      </c>
      <c r="P7825" s="1" t="s">
        <v>68</v>
      </c>
      <c r="Q7825" s="1" t="s">
        <v>50</v>
      </c>
      <c r="R7825">
        <v>42947</v>
      </c>
      <c r="S7825" s="6">
        <v>45396</v>
      </c>
      <c r="T7825" s="1" t="s">
        <v>62</v>
      </c>
      <c r="U7825">
        <v>961725</v>
      </c>
      <c r="V7825" s="1" t="s">
        <v>14438</v>
      </c>
      <c r="W7825">
        <v>810</v>
      </c>
      <c r="X7825">
        <v>877</v>
      </c>
      <c r="Y7825">
        <v>1</v>
      </c>
      <c r="Z7825">
        <v>350.8</v>
      </c>
      <c r="AA7825">
        <v>11</v>
      </c>
      <c r="AB7825">
        <v>877</v>
      </c>
      <c r="AC7825" s="2">
        <v>45629</v>
      </c>
      <c r="AD7825" s="2">
        <v>45488</v>
      </c>
      <c r="AE7825" s="7">
        <f>_xlfn.DAYS(Zudio_sales_data__6[[#This Row],[Last Data Date]],Zudio_sales_data__6[[#This Row],[Store Open Date]])/360</f>
        <v>0.39166666666666666</v>
      </c>
      <c r="AF7825">
        <f>Zudio_sales_data__6[[#This Row],[Sales Profit]]/Zudio_sales_data__6[[#This Row],[Quantity]]</f>
        <v>350.8</v>
      </c>
    </row>
    <row r="7826" spans="1:32" x14ac:dyDescent="0.25">
      <c r="A7826" s="1" t="s">
        <v>116</v>
      </c>
      <c r="B7826" s="1" t="s">
        <v>133</v>
      </c>
      <c r="C7826" s="1" t="s">
        <v>37</v>
      </c>
      <c r="D7826" s="1" t="s">
        <v>65</v>
      </c>
      <c r="E7826">
        <v>48</v>
      </c>
      <c r="F7826">
        <v>421997</v>
      </c>
      <c r="G7826" s="1" t="s">
        <v>28</v>
      </c>
      <c r="H7826">
        <v>1400</v>
      </c>
      <c r="I7826" s="1" t="s">
        <v>12677</v>
      </c>
      <c r="J7826" s="1" t="s">
        <v>314</v>
      </c>
      <c r="K7826" s="1" t="s">
        <v>30227</v>
      </c>
      <c r="L7826" s="1" t="s">
        <v>30228</v>
      </c>
      <c r="M7826">
        <v>10</v>
      </c>
      <c r="N7826">
        <v>9</v>
      </c>
      <c r="O7826">
        <v>16</v>
      </c>
      <c r="P7826" s="1" t="s">
        <v>68</v>
      </c>
      <c r="Q7826" s="1" t="s">
        <v>32</v>
      </c>
      <c r="R7826">
        <v>34806</v>
      </c>
      <c r="S7826" s="6">
        <v>45452</v>
      </c>
      <c r="T7826" s="1" t="s">
        <v>41</v>
      </c>
      <c r="U7826">
        <v>234020</v>
      </c>
      <c r="V7826" s="1" t="s">
        <v>14439</v>
      </c>
      <c r="W7826">
        <v>940</v>
      </c>
      <c r="X7826">
        <v>1094</v>
      </c>
      <c r="Y7826">
        <v>5</v>
      </c>
      <c r="Z7826">
        <v>2188</v>
      </c>
      <c r="AA7826">
        <v>11</v>
      </c>
      <c r="AB7826">
        <v>5470</v>
      </c>
      <c r="AC7826" s="2">
        <v>45629</v>
      </c>
      <c r="AD7826" s="2">
        <v>44594</v>
      </c>
      <c r="AE7826" s="7">
        <f>_xlfn.DAYS(Zudio_sales_data__6[[#This Row],[Last Data Date]],Zudio_sales_data__6[[#This Row],[Store Open Date]])/360</f>
        <v>2.875</v>
      </c>
      <c r="AF7826">
        <f>Zudio_sales_data__6[[#This Row],[Sales Profit]]/Zudio_sales_data__6[[#This Row],[Quantity]]</f>
        <v>437.6</v>
      </c>
    </row>
    <row r="7827" spans="1:32" x14ac:dyDescent="0.25">
      <c r="A7827" s="1" t="s">
        <v>109</v>
      </c>
      <c r="B7827" s="1" t="s">
        <v>250</v>
      </c>
      <c r="C7827" s="1" t="s">
        <v>26</v>
      </c>
      <c r="D7827" s="1" t="s">
        <v>46</v>
      </c>
      <c r="E7827">
        <v>39</v>
      </c>
      <c r="F7827">
        <v>427735</v>
      </c>
      <c r="G7827" s="1" t="s">
        <v>47</v>
      </c>
      <c r="H7827">
        <v>800</v>
      </c>
      <c r="I7827" s="1" t="s">
        <v>14440</v>
      </c>
      <c r="J7827" s="1" t="s">
        <v>303</v>
      </c>
      <c r="K7827" s="1" t="s">
        <v>30229</v>
      </c>
      <c r="L7827" s="1" t="s">
        <v>30230</v>
      </c>
      <c r="M7827">
        <v>11</v>
      </c>
      <c r="N7827">
        <v>8</v>
      </c>
      <c r="O7827">
        <v>8</v>
      </c>
      <c r="P7827" s="1" t="s">
        <v>68</v>
      </c>
      <c r="Q7827" s="1" t="s">
        <v>89</v>
      </c>
      <c r="R7827">
        <v>46087</v>
      </c>
      <c r="S7827" s="6">
        <v>45519</v>
      </c>
      <c r="T7827" s="1" t="s">
        <v>51</v>
      </c>
      <c r="U7827">
        <v>672525</v>
      </c>
      <c r="V7827" s="1" t="s">
        <v>14441</v>
      </c>
      <c r="W7827">
        <v>827</v>
      </c>
      <c r="X7827">
        <v>1940</v>
      </c>
      <c r="Y7827">
        <v>6</v>
      </c>
      <c r="Z7827">
        <v>4656</v>
      </c>
      <c r="AA7827">
        <v>9</v>
      </c>
      <c r="AB7827">
        <v>11640</v>
      </c>
      <c r="AC7827" s="2">
        <v>45629</v>
      </c>
      <c r="AD7827" s="2">
        <v>45156</v>
      </c>
      <c r="AE7827" s="7">
        <f>_xlfn.DAYS(Zudio_sales_data__6[[#This Row],[Last Data Date]],Zudio_sales_data__6[[#This Row],[Store Open Date]])/360</f>
        <v>1.3138888888888889</v>
      </c>
      <c r="AF7827">
        <f>Zudio_sales_data__6[[#This Row],[Sales Profit]]/Zudio_sales_data__6[[#This Row],[Quantity]]</f>
        <v>776</v>
      </c>
    </row>
    <row r="7828" spans="1:32" x14ac:dyDescent="0.25">
      <c r="A7828" s="1" t="s">
        <v>109</v>
      </c>
      <c r="B7828" s="1" t="s">
        <v>110</v>
      </c>
      <c r="C7828" s="1" t="s">
        <v>45</v>
      </c>
      <c r="D7828" s="1" t="s">
        <v>76</v>
      </c>
      <c r="E7828">
        <v>81</v>
      </c>
      <c r="F7828">
        <v>401173</v>
      </c>
      <c r="G7828" s="1" t="s">
        <v>47</v>
      </c>
      <c r="H7828">
        <v>1400</v>
      </c>
      <c r="I7828" s="1" t="s">
        <v>14442</v>
      </c>
      <c r="J7828" s="1" t="s">
        <v>480</v>
      </c>
      <c r="K7828" s="1" t="s">
        <v>30231</v>
      </c>
      <c r="L7828" s="1" t="s">
        <v>30232</v>
      </c>
      <c r="M7828">
        <v>10</v>
      </c>
      <c r="N7828">
        <v>7</v>
      </c>
      <c r="O7828">
        <v>15</v>
      </c>
      <c r="P7828" s="1" t="s">
        <v>68</v>
      </c>
      <c r="Q7828" s="1" t="s">
        <v>89</v>
      </c>
      <c r="R7828">
        <v>60134</v>
      </c>
      <c r="S7828" s="6">
        <v>45475</v>
      </c>
      <c r="T7828" s="1" t="s">
        <v>94</v>
      </c>
      <c r="U7828">
        <v>425590</v>
      </c>
      <c r="V7828" s="1" t="s">
        <v>14443</v>
      </c>
      <c r="W7828">
        <v>264</v>
      </c>
      <c r="X7828">
        <v>904</v>
      </c>
      <c r="Y7828">
        <v>8</v>
      </c>
      <c r="Z7828">
        <v>2892.8</v>
      </c>
      <c r="AA7828">
        <v>9</v>
      </c>
      <c r="AB7828">
        <v>7232</v>
      </c>
      <c r="AC7828" s="2">
        <v>45629</v>
      </c>
      <c r="AD7828" s="2">
        <v>44146</v>
      </c>
      <c r="AE7828" s="7">
        <f>_xlfn.DAYS(Zudio_sales_data__6[[#This Row],[Last Data Date]],Zudio_sales_data__6[[#This Row],[Store Open Date]])/360</f>
        <v>4.1194444444444445</v>
      </c>
      <c r="AF7828">
        <f>Zudio_sales_data__6[[#This Row],[Sales Profit]]/Zudio_sales_data__6[[#This Row],[Quantity]]</f>
        <v>361.6</v>
      </c>
    </row>
    <row r="7829" spans="1:32" x14ac:dyDescent="0.25">
      <c r="A7829" s="1" t="s">
        <v>35</v>
      </c>
      <c r="B7829" s="1" t="s">
        <v>36</v>
      </c>
      <c r="C7829" s="1" t="s">
        <v>26</v>
      </c>
      <c r="D7829" s="1" t="s">
        <v>76</v>
      </c>
      <c r="E7829">
        <v>51</v>
      </c>
      <c r="F7829">
        <v>403602</v>
      </c>
      <c r="G7829" s="1" t="s">
        <v>47</v>
      </c>
      <c r="H7829">
        <v>1200</v>
      </c>
      <c r="I7829" s="1" t="s">
        <v>10381</v>
      </c>
      <c r="J7829" s="1" t="s">
        <v>209</v>
      </c>
      <c r="K7829" s="1" t="s">
        <v>30233</v>
      </c>
      <c r="L7829" s="1" t="s">
        <v>30234</v>
      </c>
      <c r="M7829">
        <v>10</v>
      </c>
      <c r="N7829">
        <v>7</v>
      </c>
      <c r="O7829">
        <v>15</v>
      </c>
      <c r="P7829" s="1" t="s">
        <v>31</v>
      </c>
      <c r="Q7829" s="1" t="s">
        <v>50</v>
      </c>
      <c r="R7829">
        <v>74650</v>
      </c>
      <c r="S7829" s="6">
        <v>45499</v>
      </c>
      <c r="T7829" s="1" t="s">
        <v>94</v>
      </c>
      <c r="U7829">
        <v>403634</v>
      </c>
      <c r="V7829" s="1" t="s">
        <v>14444</v>
      </c>
      <c r="W7829">
        <v>771</v>
      </c>
      <c r="X7829">
        <v>948</v>
      </c>
      <c r="Y7829">
        <v>5</v>
      </c>
      <c r="Z7829">
        <v>1896</v>
      </c>
      <c r="AA7829">
        <v>9</v>
      </c>
      <c r="AB7829">
        <v>4740</v>
      </c>
      <c r="AC7829" s="2">
        <v>45629</v>
      </c>
      <c r="AD7829" s="2">
        <v>44502</v>
      </c>
      <c r="AE7829" s="7">
        <f>_xlfn.DAYS(Zudio_sales_data__6[[#This Row],[Last Data Date]],Zudio_sales_data__6[[#This Row],[Store Open Date]])/360</f>
        <v>3.1305555555555555</v>
      </c>
      <c r="AF7829">
        <f>Zudio_sales_data__6[[#This Row],[Sales Profit]]/Zudio_sales_data__6[[#This Row],[Quantity]]</f>
        <v>379.2</v>
      </c>
    </row>
    <row r="7830" spans="1:32" x14ac:dyDescent="0.25">
      <c r="A7830" s="1" t="s">
        <v>53</v>
      </c>
      <c r="B7830" s="1" t="s">
        <v>124</v>
      </c>
      <c r="C7830" s="1" t="s">
        <v>37</v>
      </c>
      <c r="D7830" s="1" t="s">
        <v>128</v>
      </c>
      <c r="E7830">
        <v>28</v>
      </c>
      <c r="F7830">
        <v>412473</v>
      </c>
      <c r="G7830" s="1" t="s">
        <v>47</v>
      </c>
      <c r="H7830">
        <v>1200</v>
      </c>
      <c r="I7830" s="1" t="s">
        <v>14445</v>
      </c>
      <c r="J7830" s="1" t="s">
        <v>800</v>
      </c>
      <c r="K7830" s="1" t="s">
        <v>30235</v>
      </c>
      <c r="L7830" s="1" t="s">
        <v>30236</v>
      </c>
      <c r="M7830">
        <v>11</v>
      </c>
      <c r="N7830">
        <v>8</v>
      </c>
      <c r="O7830">
        <v>5</v>
      </c>
      <c r="P7830" s="1" t="s">
        <v>68</v>
      </c>
      <c r="Q7830" s="1" t="s">
        <v>32</v>
      </c>
      <c r="R7830">
        <v>39260</v>
      </c>
      <c r="S7830" s="6">
        <v>45400</v>
      </c>
      <c r="T7830" s="1" t="s">
        <v>62</v>
      </c>
      <c r="U7830">
        <v>505796</v>
      </c>
      <c r="V7830" s="1" t="s">
        <v>9723</v>
      </c>
      <c r="W7830">
        <v>552</v>
      </c>
      <c r="X7830">
        <v>1724</v>
      </c>
      <c r="Y7830">
        <v>2</v>
      </c>
      <c r="Z7830">
        <v>1379.2</v>
      </c>
      <c r="AA7830">
        <v>9</v>
      </c>
      <c r="AB7830">
        <v>3448</v>
      </c>
      <c r="AC7830" s="2">
        <v>45629</v>
      </c>
      <c r="AD7830" s="2">
        <v>45086</v>
      </c>
      <c r="AE7830" s="7">
        <f>_xlfn.DAYS(Zudio_sales_data__6[[#This Row],[Last Data Date]],Zudio_sales_data__6[[#This Row],[Store Open Date]])/360</f>
        <v>1.5083333333333333</v>
      </c>
      <c r="AF7830">
        <f>Zudio_sales_data__6[[#This Row],[Sales Profit]]/Zudio_sales_data__6[[#This Row],[Quantity]]</f>
        <v>689.6</v>
      </c>
    </row>
    <row r="7831" spans="1:32" x14ac:dyDescent="0.25">
      <c r="A7831" s="1" t="s">
        <v>70</v>
      </c>
      <c r="B7831" s="1" t="s">
        <v>266</v>
      </c>
      <c r="C7831" s="1" t="s">
        <v>26</v>
      </c>
      <c r="D7831" s="1" t="s">
        <v>86</v>
      </c>
      <c r="E7831">
        <v>9</v>
      </c>
      <c r="F7831">
        <v>435342</v>
      </c>
      <c r="G7831" s="1" t="s">
        <v>28</v>
      </c>
      <c r="H7831">
        <v>1100</v>
      </c>
      <c r="I7831" s="1" t="s">
        <v>3291</v>
      </c>
      <c r="J7831" s="1" t="s">
        <v>274</v>
      </c>
      <c r="K7831" s="1" t="s">
        <v>30237</v>
      </c>
      <c r="L7831" s="1" t="s">
        <v>30238</v>
      </c>
      <c r="M7831">
        <v>10</v>
      </c>
      <c r="N7831">
        <v>7</v>
      </c>
      <c r="O7831">
        <v>5</v>
      </c>
      <c r="P7831" s="1" t="s">
        <v>31</v>
      </c>
      <c r="Q7831" s="1" t="s">
        <v>32</v>
      </c>
      <c r="R7831">
        <v>97234</v>
      </c>
      <c r="S7831" s="6">
        <v>45606</v>
      </c>
      <c r="T7831" s="1" t="s">
        <v>33</v>
      </c>
      <c r="U7831">
        <v>146732</v>
      </c>
      <c r="V7831" s="1" t="s">
        <v>14446</v>
      </c>
      <c r="W7831">
        <v>965</v>
      </c>
      <c r="X7831">
        <v>2103</v>
      </c>
      <c r="Y7831">
        <v>4</v>
      </c>
      <c r="Z7831">
        <v>3364.8</v>
      </c>
      <c r="AA7831">
        <v>9</v>
      </c>
      <c r="AB7831">
        <v>8412</v>
      </c>
      <c r="AC7831" s="2">
        <v>45629</v>
      </c>
      <c r="AD7831" s="2">
        <v>44257</v>
      </c>
      <c r="AE7831" s="7">
        <f>_xlfn.DAYS(Zudio_sales_data__6[[#This Row],[Last Data Date]],Zudio_sales_data__6[[#This Row],[Store Open Date]])/360</f>
        <v>3.8111111111111109</v>
      </c>
      <c r="AF7831">
        <f>Zudio_sales_data__6[[#This Row],[Sales Profit]]/Zudio_sales_data__6[[#This Row],[Quantity]]</f>
        <v>841.2</v>
      </c>
    </row>
    <row r="7832" spans="1:32" x14ac:dyDescent="0.25">
      <c r="A7832" s="1" t="s">
        <v>109</v>
      </c>
      <c r="B7832" s="1" t="s">
        <v>266</v>
      </c>
      <c r="C7832" s="1" t="s">
        <v>26</v>
      </c>
      <c r="D7832" s="1" t="s">
        <v>38</v>
      </c>
      <c r="E7832">
        <v>72</v>
      </c>
      <c r="F7832">
        <v>435904</v>
      </c>
      <c r="G7832" s="1" t="s">
        <v>47</v>
      </c>
      <c r="H7832">
        <v>1100</v>
      </c>
      <c r="I7832" s="1" t="s">
        <v>14447</v>
      </c>
      <c r="J7832" s="1" t="s">
        <v>646</v>
      </c>
      <c r="K7832" s="1" t="s">
        <v>30239</v>
      </c>
      <c r="L7832" s="1" t="s">
        <v>30240</v>
      </c>
      <c r="M7832">
        <v>10</v>
      </c>
      <c r="N7832">
        <v>9</v>
      </c>
      <c r="O7832">
        <v>3</v>
      </c>
      <c r="P7832" s="1" t="s">
        <v>31</v>
      </c>
      <c r="Q7832" s="1" t="s">
        <v>61</v>
      </c>
      <c r="R7832">
        <v>89546</v>
      </c>
      <c r="S7832" s="6">
        <v>45526</v>
      </c>
      <c r="T7832" s="1" t="s">
        <v>51</v>
      </c>
      <c r="U7832">
        <v>443488</v>
      </c>
      <c r="V7832" s="1" t="s">
        <v>14448</v>
      </c>
      <c r="W7832">
        <v>429</v>
      </c>
      <c r="X7832">
        <v>1960</v>
      </c>
      <c r="Y7832">
        <v>2</v>
      </c>
      <c r="Z7832">
        <v>1568</v>
      </c>
      <c r="AA7832">
        <v>11</v>
      </c>
      <c r="AB7832">
        <v>3920</v>
      </c>
      <c r="AC7832" s="2">
        <v>45629</v>
      </c>
      <c r="AD7832" s="2">
        <v>44204</v>
      </c>
      <c r="AE7832" s="7">
        <f>_xlfn.DAYS(Zudio_sales_data__6[[#This Row],[Last Data Date]],Zudio_sales_data__6[[#This Row],[Store Open Date]])/360</f>
        <v>3.9583333333333335</v>
      </c>
      <c r="AF7832">
        <f>Zudio_sales_data__6[[#This Row],[Sales Profit]]/Zudio_sales_data__6[[#This Row],[Quantity]]</f>
        <v>784</v>
      </c>
    </row>
    <row r="7833" spans="1:32" x14ac:dyDescent="0.25">
      <c r="A7833" s="1" t="s">
        <v>24</v>
      </c>
      <c r="B7833" s="1" t="s">
        <v>160</v>
      </c>
      <c r="C7833" s="1" t="s">
        <v>37</v>
      </c>
      <c r="D7833" s="1" t="s">
        <v>76</v>
      </c>
      <c r="E7833">
        <v>46</v>
      </c>
      <c r="F7833">
        <v>428625</v>
      </c>
      <c r="G7833" s="1" t="s">
        <v>47</v>
      </c>
      <c r="H7833">
        <v>1300</v>
      </c>
      <c r="I7833" s="1" t="s">
        <v>12383</v>
      </c>
      <c r="J7833" s="1" t="s">
        <v>202</v>
      </c>
      <c r="K7833" s="1" t="s">
        <v>30241</v>
      </c>
      <c r="L7833" s="1" t="s">
        <v>30242</v>
      </c>
      <c r="M7833">
        <v>11</v>
      </c>
      <c r="N7833">
        <v>8</v>
      </c>
      <c r="O7833">
        <v>17</v>
      </c>
      <c r="P7833" s="1" t="s">
        <v>31</v>
      </c>
      <c r="Q7833" s="1" t="s">
        <v>89</v>
      </c>
      <c r="R7833">
        <v>19232</v>
      </c>
      <c r="S7833" s="6">
        <v>45393</v>
      </c>
      <c r="T7833" s="1" t="s">
        <v>62</v>
      </c>
      <c r="U7833">
        <v>436203</v>
      </c>
      <c r="V7833" s="1" t="s">
        <v>14449</v>
      </c>
      <c r="W7833">
        <v>909</v>
      </c>
      <c r="X7833">
        <v>1311</v>
      </c>
      <c r="Y7833">
        <v>4</v>
      </c>
      <c r="Z7833">
        <v>2097.6</v>
      </c>
      <c r="AA7833">
        <v>9</v>
      </c>
      <c r="AB7833">
        <v>5244</v>
      </c>
      <c r="AC7833" s="2">
        <v>45629</v>
      </c>
      <c r="AD7833" s="2">
        <v>44952</v>
      </c>
      <c r="AE7833" s="7">
        <f>_xlfn.DAYS(Zudio_sales_data__6[[#This Row],[Last Data Date]],Zudio_sales_data__6[[#This Row],[Store Open Date]])/360</f>
        <v>1.8805555555555555</v>
      </c>
      <c r="AF7833">
        <f>Zudio_sales_data__6[[#This Row],[Sales Profit]]/Zudio_sales_data__6[[#This Row],[Quantity]]</f>
        <v>524.4</v>
      </c>
    </row>
    <row r="7834" spans="1:32" x14ac:dyDescent="0.25">
      <c r="A7834" s="1" t="s">
        <v>35</v>
      </c>
      <c r="B7834" s="1" t="s">
        <v>44</v>
      </c>
      <c r="C7834" s="1" t="s">
        <v>26</v>
      </c>
      <c r="D7834" s="1" t="s">
        <v>38</v>
      </c>
      <c r="E7834">
        <v>92</v>
      </c>
      <c r="F7834">
        <v>410820</v>
      </c>
      <c r="G7834" s="1" t="s">
        <v>47</v>
      </c>
      <c r="H7834">
        <v>1200</v>
      </c>
      <c r="I7834" s="1" t="s">
        <v>3618</v>
      </c>
      <c r="J7834" s="1" t="s">
        <v>40</v>
      </c>
      <c r="K7834" s="1" t="s">
        <v>30243</v>
      </c>
      <c r="L7834" s="1" t="s">
        <v>30244</v>
      </c>
      <c r="M7834">
        <v>10</v>
      </c>
      <c r="N7834">
        <v>9</v>
      </c>
      <c r="O7834">
        <v>8</v>
      </c>
      <c r="P7834" s="1" t="s">
        <v>31</v>
      </c>
      <c r="Q7834" s="1" t="s">
        <v>61</v>
      </c>
      <c r="R7834">
        <v>80425</v>
      </c>
      <c r="S7834" s="6">
        <v>45294</v>
      </c>
      <c r="T7834" s="1" t="s">
        <v>84</v>
      </c>
      <c r="U7834">
        <v>943794</v>
      </c>
      <c r="V7834" s="1" t="s">
        <v>14450</v>
      </c>
      <c r="W7834">
        <v>746</v>
      </c>
      <c r="X7834">
        <v>1128</v>
      </c>
      <c r="Y7834">
        <v>1</v>
      </c>
      <c r="Z7834">
        <v>451.20000000000005</v>
      </c>
      <c r="AA7834">
        <v>11</v>
      </c>
      <c r="AB7834">
        <v>1128</v>
      </c>
      <c r="AC7834" s="2">
        <v>45629</v>
      </c>
      <c r="AD7834" s="2">
        <v>44105</v>
      </c>
      <c r="AE7834" s="7">
        <f>_xlfn.DAYS(Zudio_sales_data__6[[#This Row],[Last Data Date]],Zudio_sales_data__6[[#This Row],[Store Open Date]])/360</f>
        <v>4.2333333333333334</v>
      </c>
      <c r="AF7834">
        <f>Zudio_sales_data__6[[#This Row],[Sales Profit]]/Zudio_sales_data__6[[#This Row],[Quantity]]</f>
        <v>451.20000000000005</v>
      </c>
    </row>
    <row r="7835" spans="1:32" x14ac:dyDescent="0.25">
      <c r="A7835" s="1" t="s">
        <v>43</v>
      </c>
      <c r="B7835" s="1" t="s">
        <v>58</v>
      </c>
      <c r="C7835" s="1" t="s">
        <v>37</v>
      </c>
      <c r="D7835" s="1" t="s">
        <v>128</v>
      </c>
      <c r="E7835">
        <v>33</v>
      </c>
      <c r="F7835">
        <v>422257</v>
      </c>
      <c r="G7835" s="1" t="s">
        <v>47</v>
      </c>
      <c r="H7835">
        <v>1000</v>
      </c>
      <c r="I7835" s="1" t="s">
        <v>14451</v>
      </c>
      <c r="J7835" s="1" t="s">
        <v>384</v>
      </c>
      <c r="K7835" s="1" t="s">
        <v>30245</v>
      </c>
      <c r="L7835" s="1" t="s">
        <v>30246</v>
      </c>
      <c r="M7835">
        <v>10</v>
      </c>
      <c r="N7835">
        <v>9</v>
      </c>
      <c r="O7835">
        <v>10</v>
      </c>
      <c r="P7835" s="1" t="s">
        <v>31</v>
      </c>
      <c r="Q7835" s="1" t="s">
        <v>50</v>
      </c>
      <c r="R7835">
        <v>10448</v>
      </c>
      <c r="S7835" s="6">
        <v>45504</v>
      </c>
      <c r="T7835" s="1" t="s">
        <v>94</v>
      </c>
      <c r="U7835">
        <v>418470</v>
      </c>
      <c r="V7835" s="1" t="s">
        <v>14452</v>
      </c>
      <c r="W7835">
        <v>657</v>
      </c>
      <c r="X7835">
        <v>2947</v>
      </c>
      <c r="Y7835">
        <v>3</v>
      </c>
      <c r="Z7835">
        <v>3536.4</v>
      </c>
      <c r="AA7835">
        <v>11</v>
      </c>
      <c r="AB7835">
        <v>8841</v>
      </c>
      <c r="AC7835" s="2">
        <v>45629</v>
      </c>
      <c r="AD7835" s="2">
        <v>45245</v>
      </c>
      <c r="AE7835" s="7">
        <f>_xlfn.DAYS(Zudio_sales_data__6[[#This Row],[Last Data Date]],Zudio_sales_data__6[[#This Row],[Store Open Date]])/360</f>
        <v>1.0666666666666667</v>
      </c>
      <c r="AF7835">
        <f>Zudio_sales_data__6[[#This Row],[Sales Profit]]/Zudio_sales_data__6[[#This Row],[Quantity]]</f>
        <v>1178.8</v>
      </c>
    </row>
    <row r="7836" spans="1:32" x14ac:dyDescent="0.25">
      <c r="A7836" s="1" t="s">
        <v>116</v>
      </c>
      <c r="B7836" s="1" t="s">
        <v>241</v>
      </c>
      <c r="C7836" s="1" t="s">
        <v>37</v>
      </c>
      <c r="D7836" s="1" t="s">
        <v>100</v>
      </c>
      <c r="E7836">
        <v>27</v>
      </c>
      <c r="F7836">
        <v>414106</v>
      </c>
      <c r="G7836" s="1" t="s">
        <v>47</v>
      </c>
      <c r="H7836">
        <v>1300</v>
      </c>
      <c r="I7836" s="1" t="s">
        <v>14453</v>
      </c>
      <c r="J7836" s="1" t="s">
        <v>520</v>
      </c>
      <c r="K7836" s="1" t="s">
        <v>30247</v>
      </c>
      <c r="L7836" s="1" t="s">
        <v>30248</v>
      </c>
      <c r="M7836">
        <v>9</v>
      </c>
      <c r="N7836">
        <v>8</v>
      </c>
      <c r="O7836">
        <v>5</v>
      </c>
      <c r="P7836" s="1" t="s">
        <v>31</v>
      </c>
      <c r="Q7836" s="1" t="s">
        <v>32</v>
      </c>
      <c r="R7836">
        <v>97989</v>
      </c>
      <c r="S7836" s="6">
        <v>45404</v>
      </c>
      <c r="T7836" s="1" t="s">
        <v>62</v>
      </c>
      <c r="U7836">
        <v>324367</v>
      </c>
      <c r="V7836" s="1" t="s">
        <v>14454</v>
      </c>
      <c r="W7836">
        <v>594</v>
      </c>
      <c r="X7836">
        <v>2208</v>
      </c>
      <c r="Y7836">
        <v>6</v>
      </c>
      <c r="Z7836">
        <v>5299.2000000000007</v>
      </c>
      <c r="AA7836">
        <v>11</v>
      </c>
      <c r="AB7836">
        <v>13248</v>
      </c>
      <c r="AC7836" s="2">
        <v>45629</v>
      </c>
      <c r="AD7836" s="2">
        <v>45257</v>
      </c>
      <c r="AE7836" s="7">
        <f>_xlfn.DAYS(Zudio_sales_data__6[[#This Row],[Last Data Date]],Zudio_sales_data__6[[#This Row],[Store Open Date]])/360</f>
        <v>1.0333333333333334</v>
      </c>
      <c r="AF7836">
        <f>Zudio_sales_data__6[[#This Row],[Sales Profit]]/Zudio_sales_data__6[[#This Row],[Quantity]]</f>
        <v>883.20000000000016</v>
      </c>
    </row>
    <row r="7837" spans="1:32" x14ac:dyDescent="0.25">
      <c r="A7837" s="1" t="s">
        <v>53</v>
      </c>
      <c r="B7837" s="1" t="s">
        <v>340</v>
      </c>
      <c r="C7837" s="1" t="s">
        <v>37</v>
      </c>
      <c r="D7837" s="1" t="s">
        <v>86</v>
      </c>
      <c r="E7837">
        <v>28</v>
      </c>
      <c r="F7837">
        <v>401018</v>
      </c>
      <c r="G7837" s="1" t="s">
        <v>47</v>
      </c>
      <c r="H7837">
        <v>1300</v>
      </c>
      <c r="I7837" s="1" t="s">
        <v>14455</v>
      </c>
      <c r="J7837" s="1" t="s">
        <v>364</v>
      </c>
      <c r="K7837" s="1" t="s">
        <v>30249</v>
      </c>
      <c r="L7837" s="1" t="s">
        <v>30250</v>
      </c>
      <c r="M7837">
        <v>10</v>
      </c>
      <c r="N7837">
        <v>7</v>
      </c>
      <c r="O7837">
        <v>13</v>
      </c>
      <c r="P7837" s="1" t="s">
        <v>31</v>
      </c>
      <c r="Q7837" s="1" t="s">
        <v>61</v>
      </c>
      <c r="R7837">
        <v>22266</v>
      </c>
      <c r="S7837" s="6">
        <v>45610</v>
      </c>
      <c r="T7837" s="1" t="s">
        <v>33</v>
      </c>
      <c r="U7837">
        <v>121192</v>
      </c>
      <c r="V7837" s="1" t="s">
        <v>14456</v>
      </c>
      <c r="W7837">
        <v>830</v>
      </c>
      <c r="X7837">
        <v>1885</v>
      </c>
      <c r="Y7837">
        <v>1</v>
      </c>
      <c r="Z7837">
        <v>754</v>
      </c>
      <c r="AA7837">
        <v>9</v>
      </c>
      <c r="AB7837">
        <v>1885</v>
      </c>
      <c r="AC7837" s="2">
        <v>45629</v>
      </c>
      <c r="AD7837" s="2">
        <v>44130</v>
      </c>
      <c r="AE7837" s="7">
        <f>_xlfn.DAYS(Zudio_sales_data__6[[#This Row],[Last Data Date]],Zudio_sales_data__6[[#This Row],[Store Open Date]])/360</f>
        <v>4.1638888888888888</v>
      </c>
      <c r="AF7837">
        <f>Zudio_sales_data__6[[#This Row],[Sales Profit]]/Zudio_sales_data__6[[#This Row],[Quantity]]</f>
        <v>754</v>
      </c>
    </row>
    <row r="7838" spans="1:32" x14ac:dyDescent="0.25">
      <c r="A7838" s="1" t="s">
        <v>35</v>
      </c>
      <c r="B7838" s="1" t="s">
        <v>173</v>
      </c>
      <c r="C7838" s="1" t="s">
        <v>45</v>
      </c>
      <c r="D7838" s="1" t="s">
        <v>27</v>
      </c>
      <c r="E7838">
        <v>4</v>
      </c>
      <c r="F7838">
        <v>416644</v>
      </c>
      <c r="G7838" s="1" t="s">
        <v>47</v>
      </c>
      <c r="H7838">
        <v>950</v>
      </c>
      <c r="I7838" s="1" t="s">
        <v>14457</v>
      </c>
      <c r="J7838" s="1" t="s">
        <v>233</v>
      </c>
      <c r="K7838" s="1" t="s">
        <v>30251</v>
      </c>
      <c r="L7838" s="1" t="s">
        <v>30252</v>
      </c>
      <c r="M7838">
        <v>11</v>
      </c>
      <c r="N7838">
        <v>8</v>
      </c>
      <c r="O7838">
        <v>14</v>
      </c>
      <c r="P7838" s="1" t="s">
        <v>31</v>
      </c>
      <c r="Q7838" s="1" t="s">
        <v>50</v>
      </c>
      <c r="R7838">
        <v>46548</v>
      </c>
      <c r="S7838" s="6">
        <v>45628</v>
      </c>
      <c r="T7838" s="1" t="s">
        <v>180</v>
      </c>
      <c r="U7838">
        <v>828096</v>
      </c>
      <c r="V7838" s="1" t="s">
        <v>14458</v>
      </c>
      <c r="W7838">
        <v>635</v>
      </c>
      <c r="X7838">
        <v>2201</v>
      </c>
      <c r="Y7838">
        <v>2</v>
      </c>
      <c r="Z7838">
        <v>1760.8000000000002</v>
      </c>
      <c r="AA7838">
        <v>9</v>
      </c>
      <c r="AB7838">
        <v>4402</v>
      </c>
      <c r="AC7838" s="2">
        <v>45629</v>
      </c>
      <c r="AD7838" s="2">
        <v>44569</v>
      </c>
      <c r="AE7838" s="7">
        <f>_xlfn.DAYS(Zudio_sales_data__6[[#This Row],[Last Data Date]],Zudio_sales_data__6[[#This Row],[Store Open Date]])/360</f>
        <v>2.9444444444444446</v>
      </c>
      <c r="AF7838">
        <f>Zudio_sales_data__6[[#This Row],[Sales Profit]]/Zudio_sales_data__6[[#This Row],[Quantity]]</f>
        <v>880.40000000000009</v>
      </c>
    </row>
    <row r="7839" spans="1:32" x14ac:dyDescent="0.25">
      <c r="A7839" s="1" t="s">
        <v>53</v>
      </c>
      <c r="B7839" s="1" t="s">
        <v>58</v>
      </c>
      <c r="C7839" s="1" t="s">
        <v>45</v>
      </c>
      <c r="D7839" s="1" t="s">
        <v>76</v>
      </c>
      <c r="E7839">
        <v>19</v>
      </c>
      <c r="F7839">
        <v>406303</v>
      </c>
      <c r="G7839" s="1" t="s">
        <v>47</v>
      </c>
      <c r="H7839">
        <v>1300</v>
      </c>
      <c r="I7839" s="1" t="s">
        <v>830</v>
      </c>
      <c r="J7839" s="1" t="s">
        <v>439</v>
      </c>
      <c r="K7839" s="1" t="s">
        <v>30253</v>
      </c>
      <c r="L7839" s="1" t="s">
        <v>30254</v>
      </c>
      <c r="M7839">
        <v>9</v>
      </c>
      <c r="N7839">
        <v>8</v>
      </c>
      <c r="O7839">
        <v>4</v>
      </c>
      <c r="P7839" s="1" t="s">
        <v>31</v>
      </c>
      <c r="Q7839" s="1" t="s">
        <v>89</v>
      </c>
      <c r="R7839">
        <v>80543</v>
      </c>
      <c r="S7839" s="6">
        <v>45356</v>
      </c>
      <c r="T7839" s="1" t="s">
        <v>56</v>
      </c>
      <c r="U7839">
        <v>253316</v>
      </c>
      <c r="V7839" s="1" t="s">
        <v>14459</v>
      </c>
      <c r="W7839">
        <v>941</v>
      </c>
      <c r="X7839">
        <v>1498</v>
      </c>
      <c r="Y7839">
        <v>6</v>
      </c>
      <c r="Z7839">
        <v>3595.2000000000003</v>
      </c>
      <c r="AA7839">
        <v>11</v>
      </c>
      <c r="AB7839">
        <v>8988</v>
      </c>
      <c r="AC7839" s="2">
        <v>45629</v>
      </c>
      <c r="AD7839" s="2">
        <v>44138</v>
      </c>
      <c r="AE7839" s="7">
        <f>_xlfn.DAYS(Zudio_sales_data__6[[#This Row],[Last Data Date]],Zudio_sales_data__6[[#This Row],[Store Open Date]])/360</f>
        <v>4.1416666666666666</v>
      </c>
      <c r="AF7839">
        <f>Zudio_sales_data__6[[#This Row],[Sales Profit]]/Zudio_sales_data__6[[#This Row],[Quantity]]</f>
        <v>599.20000000000005</v>
      </c>
    </row>
    <row r="7840" spans="1:32" x14ac:dyDescent="0.25">
      <c r="A7840" s="1" t="s">
        <v>109</v>
      </c>
      <c r="B7840" s="1" t="s">
        <v>36</v>
      </c>
      <c r="C7840" s="1" t="s">
        <v>37</v>
      </c>
      <c r="D7840" s="1" t="s">
        <v>76</v>
      </c>
      <c r="E7840">
        <v>53</v>
      </c>
      <c r="F7840">
        <v>436597</v>
      </c>
      <c r="G7840" s="1" t="s">
        <v>28</v>
      </c>
      <c r="H7840">
        <v>1300</v>
      </c>
      <c r="I7840" s="1" t="s">
        <v>5284</v>
      </c>
      <c r="J7840" s="1" t="s">
        <v>113</v>
      </c>
      <c r="K7840" s="1" t="s">
        <v>30255</v>
      </c>
      <c r="L7840" s="1" t="s">
        <v>30256</v>
      </c>
      <c r="M7840">
        <v>11</v>
      </c>
      <c r="N7840">
        <v>8</v>
      </c>
      <c r="O7840">
        <v>15</v>
      </c>
      <c r="P7840" s="1" t="s">
        <v>31</v>
      </c>
      <c r="Q7840" s="1" t="s">
        <v>89</v>
      </c>
      <c r="R7840">
        <v>68980</v>
      </c>
      <c r="S7840" s="6">
        <v>45416</v>
      </c>
      <c r="T7840" s="1" t="s">
        <v>103</v>
      </c>
      <c r="U7840">
        <v>422617</v>
      </c>
      <c r="V7840" s="1" t="s">
        <v>14460</v>
      </c>
      <c r="W7840">
        <v>442</v>
      </c>
      <c r="X7840">
        <v>2145</v>
      </c>
      <c r="Y7840">
        <v>4</v>
      </c>
      <c r="Z7840">
        <v>3432</v>
      </c>
      <c r="AA7840">
        <v>9</v>
      </c>
      <c r="AB7840">
        <v>8580</v>
      </c>
      <c r="AC7840" s="2">
        <v>45629</v>
      </c>
      <c r="AD7840" s="2">
        <v>44811</v>
      </c>
      <c r="AE7840" s="7">
        <f>_xlfn.DAYS(Zudio_sales_data__6[[#This Row],[Last Data Date]],Zudio_sales_data__6[[#This Row],[Store Open Date]])/360</f>
        <v>2.2722222222222221</v>
      </c>
      <c r="AF7840">
        <f>Zudio_sales_data__6[[#This Row],[Sales Profit]]/Zudio_sales_data__6[[#This Row],[Quantity]]</f>
        <v>858</v>
      </c>
    </row>
    <row r="7841" spans="1:32" x14ac:dyDescent="0.25">
      <c r="A7841" s="1" t="s">
        <v>35</v>
      </c>
      <c r="B7841" s="1" t="s">
        <v>124</v>
      </c>
      <c r="C7841" s="1" t="s">
        <v>26</v>
      </c>
      <c r="D7841" s="1" t="s">
        <v>65</v>
      </c>
      <c r="E7841">
        <v>35</v>
      </c>
      <c r="F7841">
        <v>410891</v>
      </c>
      <c r="G7841" s="1" t="s">
        <v>47</v>
      </c>
      <c r="H7841">
        <v>800</v>
      </c>
      <c r="I7841" s="1" t="s">
        <v>14461</v>
      </c>
      <c r="J7841" s="1" t="s">
        <v>229</v>
      </c>
      <c r="K7841" s="1" t="s">
        <v>30257</v>
      </c>
      <c r="L7841" s="1" t="s">
        <v>30258</v>
      </c>
      <c r="M7841">
        <v>10</v>
      </c>
      <c r="N7841">
        <v>9</v>
      </c>
      <c r="O7841">
        <v>18</v>
      </c>
      <c r="P7841" s="1" t="s">
        <v>68</v>
      </c>
      <c r="Q7841" s="1" t="s">
        <v>32</v>
      </c>
      <c r="R7841">
        <v>70578</v>
      </c>
      <c r="S7841" s="6">
        <v>45394</v>
      </c>
      <c r="T7841" s="1" t="s">
        <v>62</v>
      </c>
      <c r="U7841">
        <v>266333</v>
      </c>
      <c r="V7841" s="1" t="s">
        <v>14462</v>
      </c>
      <c r="W7841">
        <v>639</v>
      </c>
      <c r="X7841">
        <v>753</v>
      </c>
      <c r="Y7841">
        <v>7</v>
      </c>
      <c r="Z7841">
        <v>2108.4</v>
      </c>
      <c r="AA7841">
        <v>11</v>
      </c>
      <c r="AB7841">
        <v>5271</v>
      </c>
      <c r="AC7841" s="2">
        <v>45629</v>
      </c>
      <c r="AD7841" s="2">
        <v>44091</v>
      </c>
      <c r="AE7841" s="7">
        <f>_xlfn.DAYS(Zudio_sales_data__6[[#This Row],[Last Data Date]],Zudio_sales_data__6[[#This Row],[Store Open Date]])/360</f>
        <v>4.2722222222222221</v>
      </c>
      <c r="AF7841">
        <f>Zudio_sales_data__6[[#This Row],[Sales Profit]]/Zudio_sales_data__6[[#This Row],[Quantity]]</f>
        <v>301.2</v>
      </c>
    </row>
    <row r="7842" spans="1:32" x14ac:dyDescent="0.25">
      <c r="A7842" s="1" t="s">
        <v>24</v>
      </c>
      <c r="B7842" s="1" t="s">
        <v>348</v>
      </c>
      <c r="C7842" s="1" t="s">
        <v>26</v>
      </c>
      <c r="D7842" s="1" t="s">
        <v>86</v>
      </c>
      <c r="E7842">
        <v>51</v>
      </c>
      <c r="F7842">
        <v>422755</v>
      </c>
      <c r="G7842" s="1" t="s">
        <v>47</v>
      </c>
      <c r="H7842">
        <v>950</v>
      </c>
      <c r="I7842" s="1" t="s">
        <v>14463</v>
      </c>
      <c r="J7842" s="1" t="s">
        <v>122</v>
      </c>
      <c r="K7842" s="1" t="s">
        <v>30259</v>
      </c>
      <c r="L7842" s="1" t="s">
        <v>30260</v>
      </c>
      <c r="M7842">
        <v>11</v>
      </c>
      <c r="N7842">
        <v>8</v>
      </c>
      <c r="O7842">
        <v>9</v>
      </c>
      <c r="P7842" s="1" t="s">
        <v>31</v>
      </c>
      <c r="Q7842" s="1" t="s">
        <v>50</v>
      </c>
      <c r="R7842">
        <v>35557</v>
      </c>
      <c r="S7842" s="6">
        <v>45578</v>
      </c>
      <c r="T7842" s="1" t="s">
        <v>114</v>
      </c>
      <c r="U7842">
        <v>248849</v>
      </c>
      <c r="V7842" s="1" t="s">
        <v>2364</v>
      </c>
      <c r="W7842">
        <v>875</v>
      </c>
      <c r="X7842">
        <v>2943</v>
      </c>
      <c r="Y7842">
        <v>7</v>
      </c>
      <c r="Z7842">
        <v>8240.4</v>
      </c>
      <c r="AA7842">
        <v>9</v>
      </c>
      <c r="AB7842">
        <v>20601</v>
      </c>
      <c r="AC7842" s="2">
        <v>45629</v>
      </c>
      <c r="AD7842" s="2">
        <v>44730</v>
      </c>
      <c r="AE7842" s="7">
        <f>_xlfn.DAYS(Zudio_sales_data__6[[#This Row],[Last Data Date]],Zudio_sales_data__6[[#This Row],[Store Open Date]])/360</f>
        <v>2.4972222222222222</v>
      </c>
      <c r="AF7842">
        <f>Zudio_sales_data__6[[#This Row],[Sales Profit]]/Zudio_sales_data__6[[#This Row],[Quantity]]</f>
        <v>1177.2</v>
      </c>
    </row>
    <row r="7843" spans="1:32" x14ac:dyDescent="0.25">
      <c r="A7843" s="1" t="s">
        <v>35</v>
      </c>
      <c r="B7843" s="1" t="s">
        <v>173</v>
      </c>
      <c r="C7843" s="1" t="s">
        <v>37</v>
      </c>
      <c r="D7843" s="1" t="s">
        <v>81</v>
      </c>
      <c r="E7843">
        <v>64</v>
      </c>
      <c r="F7843">
        <v>414712</v>
      </c>
      <c r="G7843" s="1" t="s">
        <v>47</v>
      </c>
      <c r="H7843">
        <v>1300</v>
      </c>
      <c r="I7843" s="1" t="s">
        <v>14464</v>
      </c>
      <c r="J7843" s="1" t="s">
        <v>353</v>
      </c>
      <c r="K7843" s="1" t="s">
        <v>30261</v>
      </c>
      <c r="L7843" s="1" t="s">
        <v>30262</v>
      </c>
      <c r="M7843">
        <v>10</v>
      </c>
      <c r="N7843">
        <v>7</v>
      </c>
      <c r="O7843">
        <v>19</v>
      </c>
      <c r="P7843" s="1" t="s">
        <v>68</v>
      </c>
      <c r="Q7843" s="1" t="s">
        <v>32</v>
      </c>
      <c r="R7843">
        <v>64951</v>
      </c>
      <c r="S7843" s="6">
        <v>45568</v>
      </c>
      <c r="T7843" s="1" t="s">
        <v>114</v>
      </c>
      <c r="U7843">
        <v>387733</v>
      </c>
      <c r="V7843" s="1" t="s">
        <v>14465</v>
      </c>
      <c r="W7843">
        <v>579</v>
      </c>
      <c r="X7843">
        <v>2831</v>
      </c>
      <c r="Y7843">
        <v>7</v>
      </c>
      <c r="Z7843">
        <v>7926.8</v>
      </c>
      <c r="AA7843">
        <v>9</v>
      </c>
      <c r="AB7843">
        <v>19817</v>
      </c>
      <c r="AC7843" s="2">
        <v>45629</v>
      </c>
      <c r="AD7843" s="2">
        <v>44093</v>
      </c>
      <c r="AE7843" s="7">
        <f>_xlfn.DAYS(Zudio_sales_data__6[[#This Row],[Last Data Date]],Zudio_sales_data__6[[#This Row],[Store Open Date]])/360</f>
        <v>4.2666666666666666</v>
      </c>
      <c r="AF7843">
        <f>Zudio_sales_data__6[[#This Row],[Sales Profit]]/Zudio_sales_data__6[[#This Row],[Quantity]]</f>
        <v>1132.4000000000001</v>
      </c>
    </row>
    <row r="7844" spans="1:32" x14ac:dyDescent="0.25">
      <c r="A7844" s="1" t="s">
        <v>24</v>
      </c>
      <c r="B7844" s="1" t="s">
        <v>321</v>
      </c>
      <c r="C7844" s="1" t="s">
        <v>37</v>
      </c>
      <c r="D7844" s="1" t="s">
        <v>38</v>
      </c>
      <c r="E7844">
        <v>26</v>
      </c>
      <c r="F7844">
        <v>434158</v>
      </c>
      <c r="G7844" s="1" t="s">
        <v>47</v>
      </c>
      <c r="H7844">
        <v>1300</v>
      </c>
      <c r="I7844" s="1" t="s">
        <v>14466</v>
      </c>
      <c r="J7844" s="1" t="s">
        <v>507</v>
      </c>
      <c r="K7844" s="1" t="s">
        <v>30263</v>
      </c>
      <c r="L7844" s="1" t="s">
        <v>30264</v>
      </c>
      <c r="M7844">
        <v>10</v>
      </c>
      <c r="N7844">
        <v>9</v>
      </c>
      <c r="O7844">
        <v>14</v>
      </c>
      <c r="P7844" s="1" t="s">
        <v>68</v>
      </c>
      <c r="Q7844" s="1" t="s">
        <v>61</v>
      </c>
      <c r="R7844">
        <v>39803</v>
      </c>
      <c r="S7844" s="6">
        <v>45439</v>
      </c>
      <c r="T7844" s="1" t="s">
        <v>103</v>
      </c>
      <c r="U7844">
        <v>219560</v>
      </c>
      <c r="V7844" s="1" t="s">
        <v>14467</v>
      </c>
      <c r="W7844">
        <v>492</v>
      </c>
      <c r="X7844">
        <v>2054</v>
      </c>
      <c r="Y7844">
        <v>8</v>
      </c>
      <c r="Z7844">
        <v>6572.8</v>
      </c>
      <c r="AA7844">
        <v>11</v>
      </c>
      <c r="AB7844">
        <v>16432</v>
      </c>
      <c r="AC7844" s="2">
        <v>45629</v>
      </c>
      <c r="AD7844" s="2">
        <v>45314</v>
      </c>
      <c r="AE7844" s="7">
        <f>_xlfn.DAYS(Zudio_sales_data__6[[#This Row],[Last Data Date]],Zudio_sales_data__6[[#This Row],[Store Open Date]])/360</f>
        <v>0.875</v>
      </c>
      <c r="AF7844">
        <f>Zudio_sales_data__6[[#This Row],[Sales Profit]]/Zudio_sales_data__6[[#This Row],[Quantity]]</f>
        <v>821.6</v>
      </c>
    </row>
    <row r="7845" spans="1:32" x14ac:dyDescent="0.25">
      <c r="A7845" s="1" t="s">
        <v>70</v>
      </c>
      <c r="B7845" s="1" t="s">
        <v>284</v>
      </c>
      <c r="C7845" s="1" t="s">
        <v>26</v>
      </c>
      <c r="D7845" s="1" t="s">
        <v>86</v>
      </c>
      <c r="E7845">
        <v>95</v>
      </c>
      <c r="F7845">
        <v>407539</v>
      </c>
      <c r="G7845" s="1" t="s">
        <v>28</v>
      </c>
      <c r="H7845">
        <v>1200</v>
      </c>
      <c r="I7845" s="1" t="s">
        <v>14468</v>
      </c>
      <c r="J7845" s="1" t="s">
        <v>303</v>
      </c>
      <c r="K7845" s="1" t="s">
        <v>30265</v>
      </c>
      <c r="L7845" s="1" t="s">
        <v>30266</v>
      </c>
      <c r="M7845">
        <v>9</v>
      </c>
      <c r="N7845">
        <v>8</v>
      </c>
      <c r="O7845">
        <v>14</v>
      </c>
      <c r="P7845" s="1" t="s">
        <v>68</v>
      </c>
      <c r="Q7845" s="1" t="s">
        <v>61</v>
      </c>
      <c r="R7845">
        <v>60714</v>
      </c>
      <c r="S7845" s="6">
        <v>45528</v>
      </c>
      <c r="T7845" s="1" t="s">
        <v>51</v>
      </c>
      <c r="U7845">
        <v>210420</v>
      </c>
      <c r="V7845" s="1" t="s">
        <v>14469</v>
      </c>
      <c r="W7845">
        <v>352</v>
      </c>
      <c r="X7845">
        <v>2733</v>
      </c>
      <c r="Y7845">
        <v>1</v>
      </c>
      <c r="Z7845">
        <v>1093.2</v>
      </c>
      <c r="AA7845">
        <v>11</v>
      </c>
      <c r="AB7845">
        <v>2733</v>
      </c>
      <c r="AC7845" s="2">
        <v>45629</v>
      </c>
      <c r="AD7845" s="2">
        <v>44568</v>
      </c>
      <c r="AE7845" s="7">
        <f>_xlfn.DAYS(Zudio_sales_data__6[[#This Row],[Last Data Date]],Zudio_sales_data__6[[#This Row],[Store Open Date]])/360</f>
        <v>2.9472222222222224</v>
      </c>
      <c r="AF7845">
        <f>Zudio_sales_data__6[[#This Row],[Sales Profit]]/Zudio_sales_data__6[[#This Row],[Quantity]]</f>
        <v>1093.2</v>
      </c>
    </row>
    <row r="7846" spans="1:32" x14ac:dyDescent="0.25">
      <c r="A7846" s="1" t="s">
        <v>109</v>
      </c>
      <c r="B7846" s="1" t="s">
        <v>382</v>
      </c>
      <c r="C7846" s="1" t="s">
        <v>45</v>
      </c>
      <c r="D7846" s="1" t="s">
        <v>38</v>
      </c>
      <c r="E7846">
        <v>33</v>
      </c>
      <c r="F7846">
        <v>408006</v>
      </c>
      <c r="G7846" s="1" t="s">
        <v>47</v>
      </c>
      <c r="H7846">
        <v>1200</v>
      </c>
      <c r="I7846" s="1" t="s">
        <v>14470</v>
      </c>
      <c r="J7846" s="1" t="s">
        <v>107</v>
      </c>
      <c r="K7846" s="1" t="s">
        <v>30267</v>
      </c>
      <c r="L7846" s="1" t="s">
        <v>30268</v>
      </c>
      <c r="M7846">
        <v>10</v>
      </c>
      <c r="N7846">
        <v>7</v>
      </c>
      <c r="O7846">
        <v>13</v>
      </c>
      <c r="P7846" s="1" t="s">
        <v>31</v>
      </c>
      <c r="Q7846" s="1" t="s">
        <v>50</v>
      </c>
      <c r="R7846">
        <v>61573</v>
      </c>
      <c r="S7846" s="6">
        <v>45401</v>
      </c>
      <c r="T7846" s="1" t="s">
        <v>62</v>
      </c>
      <c r="U7846">
        <v>515431</v>
      </c>
      <c r="V7846" s="1" t="s">
        <v>14471</v>
      </c>
      <c r="W7846">
        <v>329</v>
      </c>
      <c r="X7846">
        <v>1778</v>
      </c>
      <c r="Y7846">
        <v>4</v>
      </c>
      <c r="Z7846">
        <v>2844.8</v>
      </c>
      <c r="AA7846">
        <v>9</v>
      </c>
      <c r="AB7846">
        <v>7112</v>
      </c>
      <c r="AC7846" s="2">
        <v>45629</v>
      </c>
      <c r="AD7846" s="2">
        <v>45501</v>
      </c>
      <c r="AE7846" s="7">
        <f>_xlfn.DAYS(Zudio_sales_data__6[[#This Row],[Last Data Date]],Zudio_sales_data__6[[#This Row],[Store Open Date]])/360</f>
        <v>0.35555555555555557</v>
      </c>
      <c r="AF7846">
        <f>Zudio_sales_data__6[[#This Row],[Sales Profit]]/Zudio_sales_data__6[[#This Row],[Quantity]]</f>
        <v>711.2</v>
      </c>
    </row>
    <row r="7847" spans="1:32" x14ac:dyDescent="0.25">
      <c r="A7847" s="1" t="s">
        <v>43</v>
      </c>
      <c r="B7847" s="1" t="s">
        <v>266</v>
      </c>
      <c r="C7847" s="1" t="s">
        <v>37</v>
      </c>
      <c r="D7847" s="1" t="s">
        <v>27</v>
      </c>
      <c r="E7847">
        <v>85</v>
      </c>
      <c r="F7847">
        <v>421159</v>
      </c>
      <c r="G7847" s="1" t="s">
        <v>47</v>
      </c>
      <c r="H7847">
        <v>1100</v>
      </c>
      <c r="I7847" s="1" t="s">
        <v>14472</v>
      </c>
      <c r="J7847" s="1" t="s">
        <v>669</v>
      </c>
      <c r="K7847" s="1" t="s">
        <v>30269</v>
      </c>
      <c r="L7847" s="1" t="s">
        <v>30270</v>
      </c>
      <c r="M7847">
        <v>10</v>
      </c>
      <c r="N7847">
        <v>7</v>
      </c>
      <c r="O7847">
        <v>20</v>
      </c>
      <c r="P7847" s="1" t="s">
        <v>68</v>
      </c>
      <c r="Q7847" s="1" t="s">
        <v>61</v>
      </c>
      <c r="R7847">
        <v>74972</v>
      </c>
      <c r="S7847" s="6">
        <v>45532</v>
      </c>
      <c r="T7847" s="1" t="s">
        <v>51</v>
      </c>
      <c r="U7847">
        <v>643912</v>
      </c>
      <c r="V7847" s="1" t="s">
        <v>14473</v>
      </c>
      <c r="W7847">
        <v>998</v>
      </c>
      <c r="X7847">
        <v>1133</v>
      </c>
      <c r="Y7847">
        <v>4</v>
      </c>
      <c r="Z7847">
        <v>1812.8000000000002</v>
      </c>
      <c r="AA7847">
        <v>9</v>
      </c>
      <c r="AB7847">
        <v>4532</v>
      </c>
      <c r="AC7847" s="2">
        <v>45629</v>
      </c>
      <c r="AD7847" s="2">
        <v>44545</v>
      </c>
      <c r="AE7847" s="7">
        <f>_xlfn.DAYS(Zudio_sales_data__6[[#This Row],[Last Data Date]],Zudio_sales_data__6[[#This Row],[Store Open Date]])/360</f>
        <v>3.0111111111111111</v>
      </c>
      <c r="AF7847">
        <f>Zudio_sales_data__6[[#This Row],[Sales Profit]]/Zudio_sales_data__6[[#This Row],[Quantity]]</f>
        <v>453.20000000000005</v>
      </c>
    </row>
    <row r="7848" spans="1:32" x14ac:dyDescent="0.25">
      <c r="A7848" s="1" t="s">
        <v>35</v>
      </c>
      <c r="B7848" s="1" t="s">
        <v>133</v>
      </c>
      <c r="C7848" s="1" t="s">
        <v>26</v>
      </c>
      <c r="D7848" s="1" t="s">
        <v>46</v>
      </c>
      <c r="E7848">
        <v>40</v>
      </c>
      <c r="F7848">
        <v>413802</v>
      </c>
      <c r="G7848" s="1" t="s">
        <v>28</v>
      </c>
      <c r="H7848">
        <v>1200</v>
      </c>
      <c r="I7848" s="1" t="s">
        <v>14474</v>
      </c>
      <c r="J7848" s="1" t="s">
        <v>30</v>
      </c>
      <c r="K7848" s="1" t="s">
        <v>30271</v>
      </c>
      <c r="L7848" s="1" t="s">
        <v>30272</v>
      </c>
      <c r="M7848">
        <v>10</v>
      </c>
      <c r="N7848">
        <v>9</v>
      </c>
      <c r="O7848">
        <v>9</v>
      </c>
      <c r="P7848" s="1" t="s">
        <v>31</v>
      </c>
      <c r="Q7848" s="1" t="s">
        <v>61</v>
      </c>
      <c r="R7848">
        <v>99625</v>
      </c>
      <c r="S7848" s="6">
        <v>45529</v>
      </c>
      <c r="T7848" s="1" t="s">
        <v>51</v>
      </c>
      <c r="U7848">
        <v>632064</v>
      </c>
      <c r="V7848" s="1" t="s">
        <v>14475</v>
      </c>
      <c r="W7848">
        <v>656</v>
      </c>
      <c r="X7848">
        <v>2051</v>
      </c>
      <c r="Y7848">
        <v>6</v>
      </c>
      <c r="Z7848">
        <v>4922.4000000000015</v>
      </c>
      <c r="AA7848">
        <v>11</v>
      </c>
      <c r="AB7848">
        <v>12306</v>
      </c>
      <c r="AC7848" s="2">
        <v>45629</v>
      </c>
      <c r="AD7848" s="2">
        <v>45532</v>
      </c>
      <c r="AE7848" s="7">
        <f>_xlfn.DAYS(Zudio_sales_data__6[[#This Row],[Last Data Date]],Zudio_sales_data__6[[#This Row],[Store Open Date]])/360</f>
        <v>0.26944444444444443</v>
      </c>
      <c r="AF7848">
        <f>Zudio_sales_data__6[[#This Row],[Sales Profit]]/Zudio_sales_data__6[[#This Row],[Quantity]]</f>
        <v>820.4000000000002</v>
      </c>
    </row>
    <row r="7849" spans="1:32" x14ac:dyDescent="0.25">
      <c r="A7849" s="1" t="s">
        <v>43</v>
      </c>
      <c r="B7849" s="1" t="s">
        <v>241</v>
      </c>
      <c r="C7849" s="1" t="s">
        <v>26</v>
      </c>
      <c r="D7849" s="1" t="s">
        <v>81</v>
      </c>
      <c r="E7849">
        <v>59</v>
      </c>
      <c r="F7849">
        <v>407944</v>
      </c>
      <c r="G7849" s="1" t="s">
        <v>28</v>
      </c>
      <c r="H7849">
        <v>1100</v>
      </c>
      <c r="I7849" s="1" t="s">
        <v>14476</v>
      </c>
      <c r="J7849" s="1" t="s">
        <v>439</v>
      </c>
      <c r="K7849" s="1" t="s">
        <v>30273</v>
      </c>
      <c r="L7849" s="1" t="s">
        <v>30274</v>
      </c>
      <c r="M7849">
        <v>9</v>
      </c>
      <c r="N7849">
        <v>8</v>
      </c>
      <c r="O7849">
        <v>14</v>
      </c>
      <c r="P7849" s="1" t="s">
        <v>68</v>
      </c>
      <c r="Q7849" s="1" t="s">
        <v>50</v>
      </c>
      <c r="R7849">
        <v>83957</v>
      </c>
      <c r="S7849" s="6">
        <v>45529</v>
      </c>
      <c r="T7849" s="1" t="s">
        <v>51</v>
      </c>
      <c r="U7849">
        <v>799779</v>
      </c>
      <c r="V7849" s="1" t="s">
        <v>14477</v>
      </c>
      <c r="W7849">
        <v>801</v>
      </c>
      <c r="X7849">
        <v>1263</v>
      </c>
      <c r="Y7849">
        <v>2</v>
      </c>
      <c r="Z7849">
        <v>1010.4000000000001</v>
      </c>
      <c r="AA7849">
        <v>11</v>
      </c>
      <c r="AB7849">
        <v>2526</v>
      </c>
      <c r="AC7849" s="2">
        <v>45629</v>
      </c>
      <c r="AD7849" s="2">
        <v>45605</v>
      </c>
      <c r="AE7849" s="7">
        <f>_xlfn.DAYS(Zudio_sales_data__6[[#This Row],[Last Data Date]],Zudio_sales_data__6[[#This Row],[Store Open Date]])/360</f>
        <v>6.6666666666666666E-2</v>
      </c>
      <c r="AF7849">
        <f>Zudio_sales_data__6[[#This Row],[Sales Profit]]/Zudio_sales_data__6[[#This Row],[Quantity]]</f>
        <v>505.20000000000005</v>
      </c>
    </row>
    <row r="7850" spans="1:32" x14ac:dyDescent="0.25">
      <c r="A7850" s="1" t="s">
        <v>109</v>
      </c>
      <c r="B7850" s="1" t="s">
        <v>376</v>
      </c>
      <c r="C7850" s="1" t="s">
        <v>45</v>
      </c>
      <c r="D7850" s="1" t="s">
        <v>76</v>
      </c>
      <c r="E7850">
        <v>98</v>
      </c>
      <c r="F7850">
        <v>406262</v>
      </c>
      <c r="G7850" s="1" t="s">
        <v>28</v>
      </c>
      <c r="H7850">
        <v>1300</v>
      </c>
      <c r="I7850" s="1" t="s">
        <v>12461</v>
      </c>
      <c r="J7850" s="1" t="s">
        <v>507</v>
      </c>
      <c r="K7850" s="1" t="s">
        <v>30275</v>
      </c>
      <c r="L7850" s="1" t="s">
        <v>30276</v>
      </c>
      <c r="M7850">
        <v>11</v>
      </c>
      <c r="N7850">
        <v>8</v>
      </c>
      <c r="O7850">
        <v>20</v>
      </c>
      <c r="P7850" s="1" t="s">
        <v>68</v>
      </c>
      <c r="Q7850" s="1" t="s">
        <v>50</v>
      </c>
      <c r="R7850">
        <v>64961</v>
      </c>
      <c r="S7850" s="6">
        <v>45326</v>
      </c>
      <c r="T7850" s="1" t="s">
        <v>90</v>
      </c>
      <c r="U7850">
        <v>481946</v>
      </c>
      <c r="V7850" s="1" t="s">
        <v>14478</v>
      </c>
      <c r="W7850">
        <v>372</v>
      </c>
      <c r="X7850">
        <v>2103</v>
      </c>
      <c r="Y7850">
        <v>2</v>
      </c>
      <c r="Z7850">
        <v>1682.4</v>
      </c>
      <c r="AA7850">
        <v>9</v>
      </c>
      <c r="AB7850">
        <v>4206</v>
      </c>
      <c r="AC7850" s="2">
        <v>45629</v>
      </c>
      <c r="AD7850" s="2">
        <v>44745</v>
      </c>
      <c r="AE7850" s="7">
        <f>_xlfn.DAYS(Zudio_sales_data__6[[#This Row],[Last Data Date]],Zudio_sales_data__6[[#This Row],[Store Open Date]])/360</f>
        <v>2.4555555555555557</v>
      </c>
      <c r="AF7850">
        <f>Zudio_sales_data__6[[#This Row],[Sales Profit]]/Zudio_sales_data__6[[#This Row],[Quantity]]</f>
        <v>841.2</v>
      </c>
    </row>
    <row r="7851" spans="1:32" x14ac:dyDescent="0.25">
      <c r="A7851" s="1" t="s">
        <v>70</v>
      </c>
      <c r="B7851" s="1" t="s">
        <v>382</v>
      </c>
      <c r="C7851" s="1" t="s">
        <v>26</v>
      </c>
      <c r="D7851" s="1" t="s">
        <v>81</v>
      </c>
      <c r="E7851">
        <v>47</v>
      </c>
      <c r="F7851">
        <v>416140</v>
      </c>
      <c r="G7851" s="1" t="s">
        <v>28</v>
      </c>
      <c r="H7851">
        <v>950</v>
      </c>
      <c r="I7851" s="1" t="s">
        <v>14479</v>
      </c>
      <c r="J7851" s="1" t="s">
        <v>40</v>
      </c>
      <c r="K7851" s="1" t="s">
        <v>30277</v>
      </c>
      <c r="L7851" s="1" t="s">
        <v>30278</v>
      </c>
      <c r="M7851">
        <v>9</v>
      </c>
      <c r="N7851">
        <v>8</v>
      </c>
      <c r="O7851">
        <v>8</v>
      </c>
      <c r="P7851" s="1" t="s">
        <v>68</v>
      </c>
      <c r="Q7851" s="1" t="s">
        <v>32</v>
      </c>
      <c r="R7851">
        <v>30694</v>
      </c>
      <c r="S7851" s="6">
        <v>45368</v>
      </c>
      <c r="T7851" s="1" t="s">
        <v>56</v>
      </c>
      <c r="U7851">
        <v>332699</v>
      </c>
      <c r="V7851" s="1" t="s">
        <v>14480</v>
      </c>
      <c r="W7851">
        <v>387</v>
      </c>
      <c r="X7851">
        <v>1774</v>
      </c>
      <c r="Y7851">
        <v>8</v>
      </c>
      <c r="Z7851">
        <v>5676.8</v>
      </c>
      <c r="AA7851">
        <v>11</v>
      </c>
      <c r="AB7851">
        <v>14192</v>
      </c>
      <c r="AC7851" s="2">
        <v>45629</v>
      </c>
      <c r="AD7851" s="2">
        <v>44741</v>
      </c>
      <c r="AE7851" s="7">
        <f>_xlfn.DAYS(Zudio_sales_data__6[[#This Row],[Last Data Date]],Zudio_sales_data__6[[#This Row],[Store Open Date]])/360</f>
        <v>2.4666666666666668</v>
      </c>
      <c r="AF7851">
        <f>Zudio_sales_data__6[[#This Row],[Sales Profit]]/Zudio_sales_data__6[[#This Row],[Quantity]]</f>
        <v>709.6</v>
      </c>
    </row>
    <row r="7852" spans="1:32" x14ac:dyDescent="0.25">
      <c r="A7852" s="1" t="s">
        <v>35</v>
      </c>
      <c r="B7852" s="1" t="s">
        <v>99</v>
      </c>
      <c r="C7852" s="1" t="s">
        <v>26</v>
      </c>
      <c r="D7852" s="1" t="s">
        <v>235</v>
      </c>
      <c r="E7852">
        <v>40</v>
      </c>
      <c r="F7852">
        <v>405868</v>
      </c>
      <c r="G7852" s="1" t="s">
        <v>28</v>
      </c>
      <c r="H7852">
        <v>800</v>
      </c>
      <c r="I7852" s="1" t="s">
        <v>14481</v>
      </c>
      <c r="J7852" s="1" t="s">
        <v>223</v>
      </c>
      <c r="K7852" s="1" t="s">
        <v>30279</v>
      </c>
      <c r="L7852" s="1" t="s">
        <v>30280</v>
      </c>
      <c r="M7852">
        <v>10</v>
      </c>
      <c r="N7852">
        <v>7</v>
      </c>
      <c r="O7852">
        <v>9</v>
      </c>
      <c r="P7852" s="1" t="s">
        <v>31</v>
      </c>
      <c r="Q7852" s="1" t="s">
        <v>61</v>
      </c>
      <c r="R7852">
        <v>59058</v>
      </c>
      <c r="S7852" s="6">
        <v>45364</v>
      </c>
      <c r="T7852" s="1" t="s">
        <v>56</v>
      </c>
      <c r="U7852">
        <v>121050</v>
      </c>
      <c r="V7852" s="1" t="s">
        <v>14482</v>
      </c>
      <c r="W7852">
        <v>948</v>
      </c>
      <c r="X7852">
        <v>1219</v>
      </c>
      <c r="Y7852">
        <v>4</v>
      </c>
      <c r="Z7852">
        <v>1950.4</v>
      </c>
      <c r="AA7852">
        <v>9</v>
      </c>
      <c r="AB7852">
        <v>4876</v>
      </c>
      <c r="AC7852" s="2">
        <v>45629</v>
      </c>
      <c r="AD7852" s="2">
        <v>44200</v>
      </c>
      <c r="AE7852" s="7">
        <f>_xlfn.DAYS(Zudio_sales_data__6[[#This Row],[Last Data Date]],Zudio_sales_data__6[[#This Row],[Store Open Date]])/360</f>
        <v>3.9694444444444446</v>
      </c>
      <c r="AF7852">
        <f>Zudio_sales_data__6[[#This Row],[Sales Profit]]/Zudio_sales_data__6[[#This Row],[Quantity]]</f>
        <v>487.6</v>
      </c>
    </row>
    <row r="7853" spans="1:32" x14ac:dyDescent="0.25">
      <c r="A7853" s="1" t="s">
        <v>70</v>
      </c>
      <c r="B7853" s="1" t="s">
        <v>71</v>
      </c>
      <c r="C7853" s="1" t="s">
        <v>26</v>
      </c>
      <c r="D7853" s="1" t="s">
        <v>27</v>
      </c>
      <c r="E7853">
        <v>81</v>
      </c>
      <c r="F7853">
        <v>404756</v>
      </c>
      <c r="G7853" s="1" t="s">
        <v>47</v>
      </c>
      <c r="H7853">
        <v>950</v>
      </c>
      <c r="I7853" s="1" t="s">
        <v>14483</v>
      </c>
      <c r="J7853" s="1" t="s">
        <v>126</v>
      </c>
      <c r="K7853" s="1" t="s">
        <v>30281</v>
      </c>
      <c r="L7853" s="1" t="s">
        <v>30282</v>
      </c>
      <c r="M7853">
        <v>10</v>
      </c>
      <c r="N7853">
        <v>9</v>
      </c>
      <c r="O7853">
        <v>16</v>
      </c>
      <c r="P7853" s="1" t="s">
        <v>68</v>
      </c>
      <c r="Q7853" s="1" t="s">
        <v>32</v>
      </c>
      <c r="R7853">
        <v>62324</v>
      </c>
      <c r="S7853" s="6">
        <v>45488</v>
      </c>
      <c r="T7853" s="1" t="s">
        <v>94</v>
      </c>
      <c r="U7853">
        <v>985580</v>
      </c>
      <c r="V7853" s="1" t="s">
        <v>14484</v>
      </c>
      <c r="W7853">
        <v>409</v>
      </c>
      <c r="X7853">
        <v>2345</v>
      </c>
      <c r="Y7853">
        <v>5</v>
      </c>
      <c r="Z7853">
        <v>4690</v>
      </c>
      <c r="AA7853">
        <v>11</v>
      </c>
      <c r="AB7853">
        <v>11725</v>
      </c>
      <c r="AC7853" s="2">
        <v>45629</v>
      </c>
      <c r="AD7853" s="2">
        <v>45201</v>
      </c>
      <c r="AE7853" s="7">
        <f>_xlfn.DAYS(Zudio_sales_data__6[[#This Row],[Last Data Date]],Zudio_sales_data__6[[#This Row],[Store Open Date]])/360</f>
        <v>1.1888888888888889</v>
      </c>
      <c r="AF7853">
        <f>Zudio_sales_data__6[[#This Row],[Sales Profit]]/Zudio_sales_data__6[[#This Row],[Quantity]]</f>
        <v>938</v>
      </c>
    </row>
    <row r="7854" spans="1:32" x14ac:dyDescent="0.25">
      <c r="A7854" s="1" t="s">
        <v>53</v>
      </c>
      <c r="B7854" s="1" t="s">
        <v>379</v>
      </c>
      <c r="C7854" s="1" t="s">
        <v>45</v>
      </c>
      <c r="D7854" s="1" t="s">
        <v>76</v>
      </c>
      <c r="E7854">
        <v>95</v>
      </c>
      <c r="F7854">
        <v>425065</v>
      </c>
      <c r="G7854" s="1" t="s">
        <v>47</v>
      </c>
      <c r="H7854">
        <v>1200</v>
      </c>
      <c r="I7854" s="1" t="s">
        <v>14485</v>
      </c>
      <c r="J7854" s="1" t="s">
        <v>493</v>
      </c>
      <c r="K7854" s="1" t="s">
        <v>30283</v>
      </c>
      <c r="L7854" s="1" t="s">
        <v>30284</v>
      </c>
      <c r="M7854">
        <v>10</v>
      </c>
      <c r="N7854">
        <v>7</v>
      </c>
      <c r="O7854">
        <v>4</v>
      </c>
      <c r="P7854" s="1" t="s">
        <v>68</v>
      </c>
      <c r="Q7854" s="1" t="s">
        <v>89</v>
      </c>
      <c r="R7854">
        <v>19039</v>
      </c>
      <c r="S7854" s="6">
        <v>45626</v>
      </c>
      <c r="T7854" s="1" t="s">
        <v>33</v>
      </c>
      <c r="U7854">
        <v>804038</v>
      </c>
      <c r="V7854" s="1" t="s">
        <v>14486</v>
      </c>
      <c r="W7854">
        <v>569</v>
      </c>
      <c r="X7854">
        <v>1413</v>
      </c>
      <c r="Y7854">
        <v>1</v>
      </c>
      <c r="Z7854">
        <v>565.20000000000005</v>
      </c>
      <c r="AA7854">
        <v>9</v>
      </c>
      <c r="AB7854">
        <v>1413</v>
      </c>
      <c r="AC7854" s="2">
        <v>45629</v>
      </c>
      <c r="AD7854" s="2">
        <v>44531</v>
      </c>
      <c r="AE7854" s="7">
        <f>_xlfn.DAYS(Zudio_sales_data__6[[#This Row],[Last Data Date]],Zudio_sales_data__6[[#This Row],[Store Open Date]])/360</f>
        <v>3.05</v>
      </c>
      <c r="AF7854">
        <f>Zudio_sales_data__6[[#This Row],[Sales Profit]]/Zudio_sales_data__6[[#This Row],[Quantity]]</f>
        <v>565.20000000000005</v>
      </c>
    </row>
    <row r="7855" spans="1:32" x14ac:dyDescent="0.25">
      <c r="A7855" s="1" t="s">
        <v>35</v>
      </c>
      <c r="B7855" s="1" t="s">
        <v>71</v>
      </c>
      <c r="C7855" s="1" t="s">
        <v>45</v>
      </c>
      <c r="D7855" s="1" t="s">
        <v>27</v>
      </c>
      <c r="E7855">
        <v>91</v>
      </c>
      <c r="F7855">
        <v>415657</v>
      </c>
      <c r="G7855" s="1" t="s">
        <v>28</v>
      </c>
      <c r="H7855">
        <v>1400</v>
      </c>
      <c r="I7855" s="1" t="s">
        <v>14487</v>
      </c>
      <c r="J7855" s="1" t="s">
        <v>372</v>
      </c>
      <c r="K7855" s="1" t="s">
        <v>30285</v>
      </c>
      <c r="L7855" s="1" t="s">
        <v>30286</v>
      </c>
      <c r="M7855">
        <v>10</v>
      </c>
      <c r="N7855">
        <v>9</v>
      </c>
      <c r="O7855">
        <v>9</v>
      </c>
      <c r="P7855" s="1" t="s">
        <v>68</v>
      </c>
      <c r="Q7855" s="1" t="s">
        <v>89</v>
      </c>
      <c r="R7855">
        <v>34452</v>
      </c>
      <c r="S7855" s="6">
        <v>45387</v>
      </c>
      <c r="T7855" s="1" t="s">
        <v>62</v>
      </c>
      <c r="U7855">
        <v>380975</v>
      </c>
      <c r="V7855" s="1" t="s">
        <v>1990</v>
      </c>
      <c r="W7855">
        <v>968</v>
      </c>
      <c r="X7855">
        <v>1531</v>
      </c>
      <c r="Y7855">
        <v>3</v>
      </c>
      <c r="Z7855">
        <v>1837.2</v>
      </c>
      <c r="AA7855">
        <v>11</v>
      </c>
      <c r="AB7855">
        <v>4593</v>
      </c>
      <c r="AC7855" s="2">
        <v>45629</v>
      </c>
      <c r="AD7855" s="2">
        <v>44112</v>
      </c>
      <c r="AE7855" s="7">
        <f>_xlfn.DAYS(Zudio_sales_data__6[[#This Row],[Last Data Date]],Zudio_sales_data__6[[#This Row],[Store Open Date]])/360</f>
        <v>4.2138888888888886</v>
      </c>
      <c r="AF7855">
        <f>Zudio_sales_data__6[[#This Row],[Sales Profit]]/Zudio_sales_data__6[[#This Row],[Quantity]]</f>
        <v>612.4</v>
      </c>
    </row>
    <row r="7856" spans="1:32" x14ac:dyDescent="0.25">
      <c r="A7856" s="1" t="s">
        <v>140</v>
      </c>
      <c r="B7856" s="1" t="s">
        <v>182</v>
      </c>
      <c r="C7856" s="1" t="s">
        <v>45</v>
      </c>
      <c r="D7856" s="1" t="s">
        <v>111</v>
      </c>
      <c r="E7856">
        <v>33</v>
      </c>
      <c r="F7856">
        <v>428166</v>
      </c>
      <c r="G7856" s="1" t="s">
        <v>47</v>
      </c>
      <c r="H7856">
        <v>1400</v>
      </c>
      <c r="I7856" s="1" t="s">
        <v>14488</v>
      </c>
      <c r="J7856" s="1" t="s">
        <v>601</v>
      </c>
      <c r="K7856" s="1" t="s">
        <v>30287</v>
      </c>
      <c r="L7856" s="1" t="s">
        <v>30288</v>
      </c>
      <c r="M7856">
        <v>10</v>
      </c>
      <c r="N7856">
        <v>7</v>
      </c>
      <c r="O7856">
        <v>17</v>
      </c>
      <c r="P7856" s="1" t="s">
        <v>31</v>
      </c>
      <c r="Q7856" s="1" t="s">
        <v>50</v>
      </c>
      <c r="R7856">
        <v>12018</v>
      </c>
      <c r="S7856" s="6">
        <v>45547</v>
      </c>
      <c r="T7856" s="1" t="s">
        <v>131</v>
      </c>
      <c r="U7856">
        <v>448967</v>
      </c>
      <c r="V7856" s="1" t="s">
        <v>14489</v>
      </c>
      <c r="W7856">
        <v>972</v>
      </c>
      <c r="X7856">
        <v>1365</v>
      </c>
      <c r="Y7856">
        <v>1</v>
      </c>
      <c r="Z7856">
        <v>546</v>
      </c>
      <c r="AA7856">
        <v>9</v>
      </c>
      <c r="AB7856">
        <v>1365</v>
      </c>
      <c r="AC7856" s="2">
        <v>45629</v>
      </c>
      <c r="AD7856" s="2">
        <v>45098</v>
      </c>
      <c r="AE7856" s="7">
        <f>_xlfn.DAYS(Zudio_sales_data__6[[#This Row],[Last Data Date]],Zudio_sales_data__6[[#This Row],[Store Open Date]])/360</f>
        <v>1.4750000000000001</v>
      </c>
      <c r="AF7856">
        <f>Zudio_sales_data__6[[#This Row],[Sales Profit]]/Zudio_sales_data__6[[#This Row],[Quantity]]</f>
        <v>546</v>
      </c>
    </row>
    <row r="7857" spans="1:32" x14ac:dyDescent="0.25">
      <c r="A7857" s="1" t="s">
        <v>24</v>
      </c>
      <c r="B7857" s="1" t="s">
        <v>340</v>
      </c>
      <c r="C7857" s="1" t="s">
        <v>37</v>
      </c>
      <c r="D7857" s="1" t="s">
        <v>235</v>
      </c>
      <c r="E7857">
        <v>57</v>
      </c>
      <c r="F7857">
        <v>438985</v>
      </c>
      <c r="G7857" s="1" t="s">
        <v>28</v>
      </c>
      <c r="H7857">
        <v>800</v>
      </c>
      <c r="I7857" s="1" t="s">
        <v>14490</v>
      </c>
      <c r="J7857" s="1" t="s">
        <v>400</v>
      </c>
      <c r="K7857" s="1" t="s">
        <v>30289</v>
      </c>
      <c r="L7857" s="1" t="s">
        <v>30290</v>
      </c>
      <c r="M7857">
        <v>9</v>
      </c>
      <c r="N7857">
        <v>8</v>
      </c>
      <c r="O7857">
        <v>14</v>
      </c>
      <c r="P7857" s="1" t="s">
        <v>68</v>
      </c>
      <c r="Q7857" s="1" t="s">
        <v>32</v>
      </c>
      <c r="R7857">
        <v>56333</v>
      </c>
      <c r="S7857" s="6">
        <v>45384</v>
      </c>
      <c r="T7857" s="1" t="s">
        <v>62</v>
      </c>
      <c r="U7857">
        <v>766225</v>
      </c>
      <c r="V7857" s="1" t="s">
        <v>14491</v>
      </c>
      <c r="W7857">
        <v>610</v>
      </c>
      <c r="X7857">
        <v>2592</v>
      </c>
      <c r="Y7857">
        <v>2</v>
      </c>
      <c r="Z7857">
        <v>2073.6</v>
      </c>
      <c r="AA7857">
        <v>11</v>
      </c>
      <c r="AB7857">
        <v>5184</v>
      </c>
      <c r="AC7857" s="2">
        <v>45629</v>
      </c>
      <c r="AD7857" s="2">
        <v>44460</v>
      </c>
      <c r="AE7857" s="7">
        <f>_xlfn.DAYS(Zudio_sales_data__6[[#This Row],[Last Data Date]],Zudio_sales_data__6[[#This Row],[Store Open Date]])/360</f>
        <v>3.2472222222222222</v>
      </c>
      <c r="AF7857">
        <f>Zudio_sales_data__6[[#This Row],[Sales Profit]]/Zudio_sales_data__6[[#This Row],[Quantity]]</f>
        <v>1036.8</v>
      </c>
    </row>
    <row r="7858" spans="1:32" x14ac:dyDescent="0.25">
      <c r="A7858" s="1" t="s">
        <v>43</v>
      </c>
      <c r="B7858" s="1" t="s">
        <v>231</v>
      </c>
      <c r="C7858" s="1" t="s">
        <v>45</v>
      </c>
      <c r="D7858" s="1" t="s">
        <v>111</v>
      </c>
      <c r="E7858">
        <v>28</v>
      </c>
      <c r="F7858">
        <v>409030</v>
      </c>
      <c r="G7858" s="1" t="s">
        <v>28</v>
      </c>
      <c r="H7858">
        <v>800</v>
      </c>
      <c r="I7858" s="1" t="s">
        <v>14492</v>
      </c>
      <c r="J7858" s="1" t="s">
        <v>344</v>
      </c>
      <c r="K7858" s="1" t="s">
        <v>30291</v>
      </c>
      <c r="L7858" s="1" t="s">
        <v>30292</v>
      </c>
      <c r="M7858">
        <v>9</v>
      </c>
      <c r="N7858">
        <v>8</v>
      </c>
      <c r="O7858">
        <v>13</v>
      </c>
      <c r="P7858" s="1" t="s">
        <v>68</v>
      </c>
      <c r="Q7858" s="1" t="s">
        <v>50</v>
      </c>
      <c r="R7858">
        <v>72652</v>
      </c>
      <c r="S7858" s="6">
        <v>45541</v>
      </c>
      <c r="T7858" s="1" t="s">
        <v>131</v>
      </c>
      <c r="U7858">
        <v>696647</v>
      </c>
      <c r="V7858" s="1" t="s">
        <v>11622</v>
      </c>
      <c r="W7858">
        <v>981</v>
      </c>
      <c r="X7858">
        <v>2273</v>
      </c>
      <c r="Y7858">
        <v>3</v>
      </c>
      <c r="Z7858">
        <v>2727.6000000000004</v>
      </c>
      <c r="AA7858">
        <v>11</v>
      </c>
      <c r="AB7858">
        <v>6819</v>
      </c>
      <c r="AC7858" s="2">
        <v>45629</v>
      </c>
      <c r="AD7858" s="2">
        <v>45078</v>
      </c>
      <c r="AE7858" s="7">
        <f>_xlfn.DAYS(Zudio_sales_data__6[[#This Row],[Last Data Date]],Zudio_sales_data__6[[#This Row],[Store Open Date]])/360</f>
        <v>1.5305555555555554</v>
      </c>
      <c r="AF7858">
        <f>Zudio_sales_data__6[[#This Row],[Sales Profit]]/Zudio_sales_data__6[[#This Row],[Quantity]]</f>
        <v>909.20000000000016</v>
      </c>
    </row>
    <row r="7859" spans="1:32" x14ac:dyDescent="0.25">
      <c r="A7859" s="1" t="s">
        <v>70</v>
      </c>
      <c r="B7859" s="1" t="s">
        <v>379</v>
      </c>
      <c r="C7859" s="1" t="s">
        <v>26</v>
      </c>
      <c r="D7859" s="1" t="s">
        <v>235</v>
      </c>
      <c r="E7859">
        <v>10</v>
      </c>
      <c r="F7859">
        <v>400620</v>
      </c>
      <c r="G7859" s="1" t="s">
        <v>47</v>
      </c>
      <c r="H7859">
        <v>800</v>
      </c>
      <c r="I7859" s="1" t="s">
        <v>14493</v>
      </c>
      <c r="J7859" s="1" t="s">
        <v>154</v>
      </c>
      <c r="K7859" s="1" t="s">
        <v>30293</v>
      </c>
      <c r="L7859" s="1" t="s">
        <v>30294</v>
      </c>
      <c r="M7859">
        <v>9</v>
      </c>
      <c r="N7859">
        <v>8</v>
      </c>
      <c r="O7859">
        <v>3</v>
      </c>
      <c r="P7859" s="1" t="s">
        <v>68</v>
      </c>
      <c r="Q7859" s="1" t="s">
        <v>32</v>
      </c>
      <c r="R7859">
        <v>84331</v>
      </c>
      <c r="S7859" s="6">
        <v>45300</v>
      </c>
      <c r="T7859" s="1" t="s">
        <v>84</v>
      </c>
      <c r="U7859">
        <v>460715</v>
      </c>
      <c r="V7859" s="1" t="s">
        <v>2445</v>
      </c>
      <c r="W7859">
        <v>924</v>
      </c>
      <c r="X7859">
        <v>975</v>
      </c>
      <c r="Y7859">
        <v>3</v>
      </c>
      <c r="Z7859">
        <v>1170</v>
      </c>
      <c r="AA7859">
        <v>11</v>
      </c>
      <c r="AB7859">
        <v>2925</v>
      </c>
      <c r="AC7859" s="2">
        <v>45629</v>
      </c>
      <c r="AD7859" s="2">
        <v>44521</v>
      </c>
      <c r="AE7859" s="7">
        <f>_xlfn.DAYS(Zudio_sales_data__6[[#This Row],[Last Data Date]],Zudio_sales_data__6[[#This Row],[Store Open Date]])/360</f>
        <v>3.0777777777777779</v>
      </c>
      <c r="AF7859">
        <f>Zudio_sales_data__6[[#This Row],[Sales Profit]]/Zudio_sales_data__6[[#This Row],[Quantity]]</f>
        <v>390</v>
      </c>
    </row>
    <row r="7860" spans="1:32" x14ac:dyDescent="0.25">
      <c r="A7860" s="1" t="s">
        <v>43</v>
      </c>
      <c r="B7860" s="1" t="s">
        <v>58</v>
      </c>
      <c r="C7860" s="1" t="s">
        <v>26</v>
      </c>
      <c r="D7860" s="1" t="s">
        <v>38</v>
      </c>
      <c r="E7860">
        <v>51</v>
      </c>
      <c r="F7860">
        <v>401244</v>
      </c>
      <c r="G7860" s="1" t="s">
        <v>28</v>
      </c>
      <c r="H7860">
        <v>950</v>
      </c>
      <c r="I7860" s="1" t="s">
        <v>14494</v>
      </c>
      <c r="J7860" s="1" t="s">
        <v>223</v>
      </c>
      <c r="K7860" s="1" t="s">
        <v>30295</v>
      </c>
      <c r="L7860" s="1" t="s">
        <v>30296</v>
      </c>
      <c r="M7860">
        <v>9</v>
      </c>
      <c r="N7860">
        <v>8</v>
      </c>
      <c r="O7860">
        <v>4</v>
      </c>
      <c r="P7860" s="1" t="s">
        <v>31</v>
      </c>
      <c r="Q7860" s="1" t="s">
        <v>89</v>
      </c>
      <c r="R7860">
        <v>81460</v>
      </c>
      <c r="S7860" s="6">
        <v>45608</v>
      </c>
      <c r="T7860" s="1" t="s">
        <v>33</v>
      </c>
      <c r="U7860">
        <v>388713</v>
      </c>
      <c r="V7860" s="1" t="s">
        <v>14495</v>
      </c>
      <c r="W7860">
        <v>965</v>
      </c>
      <c r="X7860">
        <v>1193</v>
      </c>
      <c r="Y7860">
        <v>1</v>
      </c>
      <c r="Z7860">
        <v>477.20000000000005</v>
      </c>
      <c r="AA7860">
        <v>11</v>
      </c>
      <c r="AB7860">
        <v>1193</v>
      </c>
      <c r="AC7860" s="2">
        <v>45629</v>
      </c>
      <c r="AD7860" s="2">
        <v>45397</v>
      </c>
      <c r="AE7860" s="7">
        <f>_xlfn.DAYS(Zudio_sales_data__6[[#This Row],[Last Data Date]],Zudio_sales_data__6[[#This Row],[Store Open Date]])/360</f>
        <v>0.64444444444444449</v>
      </c>
      <c r="AF7860">
        <f>Zudio_sales_data__6[[#This Row],[Sales Profit]]/Zudio_sales_data__6[[#This Row],[Quantity]]</f>
        <v>477.20000000000005</v>
      </c>
    </row>
    <row r="7861" spans="1:32" x14ac:dyDescent="0.25">
      <c r="A7861" s="1" t="s">
        <v>35</v>
      </c>
      <c r="B7861" s="1" t="s">
        <v>241</v>
      </c>
      <c r="C7861" s="1" t="s">
        <v>45</v>
      </c>
      <c r="D7861" s="1" t="s">
        <v>81</v>
      </c>
      <c r="E7861">
        <v>12</v>
      </c>
      <c r="F7861">
        <v>426844</v>
      </c>
      <c r="G7861" s="1" t="s">
        <v>47</v>
      </c>
      <c r="H7861">
        <v>1300</v>
      </c>
      <c r="I7861" s="1" t="s">
        <v>5517</v>
      </c>
      <c r="J7861" s="1" t="s">
        <v>1119</v>
      </c>
      <c r="K7861" s="1" t="s">
        <v>30297</v>
      </c>
      <c r="L7861" s="1" t="s">
        <v>30298</v>
      </c>
      <c r="M7861">
        <v>10</v>
      </c>
      <c r="N7861">
        <v>7</v>
      </c>
      <c r="O7861">
        <v>8</v>
      </c>
      <c r="P7861" s="1" t="s">
        <v>68</v>
      </c>
      <c r="Q7861" s="1" t="s">
        <v>61</v>
      </c>
      <c r="R7861">
        <v>55288</v>
      </c>
      <c r="S7861" s="6">
        <v>45420</v>
      </c>
      <c r="T7861" s="1" t="s">
        <v>103</v>
      </c>
      <c r="U7861">
        <v>982232</v>
      </c>
      <c r="V7861" s="1" t="s">
        <v>14496</v>
      </c>
      <c r="W7861">
        <v>435</v>
      </c>
      <c r="X7861">
        <v>2755</v>
      </c>
      <c r="Y7861">
        <v>2</v>
      </c>
      <c r="Z7861">
        <v>2204</v>
      </c>
      <c r="AA7861">
        <v>9</v>
      </c>
      <c r="AB7861">
        <v>5510</v>
      </c>
      <c r="AC7861" s="2">
        <v>45629</v>
      </c>
      <c r="AD7861" s="2">
        <v>45492</v>
      </c>
      <c r="AE7861" s="7">
        <f>_xlfn.DAYS(Zudio_sales_data__6[[#This Row],[Last Data Date]],Zudio_sales_data__6[[#This Row],[Store Open Date]])/360</f>
        <v>0.38055555555555554</v>
      </c>
      <c r="AF7861">
        <f>Zudio_sales_data__6[[#This Row],[Sales Profit]]/Zudio_sales_data__6[[#This Row],[Quantity]]</f>
        <v>1102</v>
      </c>
    </row>
    <row r="7862" spans="1:32" x14ac:dyDescent="0.25">
      <c r="A7862" s="1" t="s">
        <v>109</v>
      </c>
      <c r="B7862" s="1" t="s">
        <v>284</v>
      </c>
      <c r="C7862" s="1" t="s">
        <v>26</v>
      </c>
      <c r="D7862" s="1" t="s">
        <v>27</v>
      </c>
      <c r="E7862">
        <v>86</v>
      </c>
      <c r="F7862">
        <v>416607</v>
      </c>
      <c r="G7862" s="1" t="s">
        <v>28</v>
      </c>
      <c r="H7862">
        <v>1200</v>
      </c>
      <c r="I7862" s="1" t="s">
        <v>14497</v>
      </c>
      <c r="J7862" s="1" t="s">
        <v>344</v>
      </c>
      <c r="K7862" s="1" t="s">
        <v>30299</v>
      </c>
      <c r="L7862" s="1" t="s">
        <v>30300</v>
      </c>
      <c r="M7862">
        <v>10</v>
      </c>
      <c r="N7862">
        <v>9</v>
      </c>
      <c r="O7862">
        <v>13</v>
      </c>
      <c r="P7862" s="1" t="s">
        <v>68</v>
      </c>
      <c r="Q7862" s="1" t="s">
        <v>50</v>
      </c>
      <c r="R7862">
        <v>54042</v>
      </c>
      <c r="S7862" s="6">
        <v>45412</v>
      </c>
      <c r="T7862" s="1" t="s">
        <v>62</v>
      </c>
      <c r="U7862">
        <v>163954</v>
      </c>
      <c r="V7862" s="1" t="s">
        <v>14498</v>
      </c>
      <c r="W7862">
        <v>984</v>
      </c>
      <c r="X7862">
        <v>2859</v>
      </c>
      <c r="Y7862">
        <v>3</v>
      </c>
      <c r="Z7862">
        <v>3430.8</v>
      </c>
      <c r="AA7862">
        <v>11</v>
      </c>
      <c r="AB7862">
        <v>8577</v>
      </c>
      <c r="AC7862" s="2">
        <v>45629</v>
      </c>
      <c r="AD7862" s="2">
        <v>44386</v>
      </c>
      <c r="AE7862" s="7">
        <f>_xlfn.DAYS(Zudio_sales_data__6[[#This Row],[Last Data Date]],Zudio_sales_data__6[[#This Row],[Store Open Date]])/360</f>
        <v>3.4527777777777779</v>
      </c>
      <c r="AF7862">
        <f>Zudio_sales_data__6[[#This Row],[Sales Profit]]/Zudio_sales_data__6[[#This Row],[Quantity]]</f>
        <v>1143.6000000000001</v>
      </c>
    </row>
    <row r="7863" spans="1:32" x14ac:dyDescent="0.25">
      <c r="A7863" s="1" t="s">
        <v>70</v>
      </c>
      <c r="B7863" s="1" t="s">
        <v>214</v>
      </c>
      <c r="C7863" s="1" t="s">
        <v>37</v>
      </c>
      <c r="D7863" s="1" t="s">
        <v>128</v>
      </c>
      <c r="E7863">
        <v>19</v>
      </c>
      <c r="F7863">
        <v>438167</v>
      </c>
      <c r="G7863" s="1" t="s">
        <v>28</v>
      </c>
      <c r="H7863">
        <v>1200</v>
      </c>
      <c r="I7863" s="1" t="s">
        <v>14499</v>
      </c>
      <c r="J7863" s="1" t="s">
        <v>107</v>
      </c>
      <c r="K7863" s="1" t="s">
        <v>30301</v>
      </c>
      <c r="L7863" s="1" t="s">
        <v>30302</v>
      </c>
      <c r="M7863">
        <v>9</v>
      </c>
      <c r="N7863">
        <v>8</v>
      </c>
      <c r="O7863">
        <v>3</v>
      </c>
      <c r="P7863" s="1" t="s">
        <v>31</v>
      </c>
      <c r="Q7863" s="1" t="s">
        <v>50</v>
      </c>
      <c r="R7863">
        <v>56876</v>
      </c>
      <c r="S7863" s="6">
        <v>45466</v>
      </c>
      <c r="T7863" s="1" t="s">
        <v>41</v>
      </c>
      <c r="U7863">
        <v>789440</v>
      </c>
      <c r="V7863" s="1" t="s">
        <v>6654</v>
      </c>
      <c r="W7863">
        <v>391</v>
      </c>
      <c r="X7863">
        <v>2012</v>
      </c>
      <c r="Y7863">
        <v>8</v>
      </c>
      <c r="Z7863">
        <v>6438.4000000000015</v>
      </c>
      <c r="AA7863">
        <v>11</v>
      </c>
      <c r="AB7863">
        <v>16096</v>
      </c>
      <c r="AC7863" s="2">
        <v>45629</v>
      </c>
      <c r="AD7863" s="2">
        <v>44467</v>
      </c>
      <c r="AE7863" s="7">
        <f>_xlfn.DAYS(Zudio_sales_data__6[[#This Row],[Last Data Date]],Zudio_sales_data__6[[#This Row],[Store Open Date]])/360</f>
        <v>3.2277777777777779</v>
      </c>
      <c r="AF7863">
        <f>Zudio_sales_data__6[[#This Row],[Sales Profit]]/Zudio_sales_data__6[[#This Row],[Quantity]]</f>
        <v>804.80000000000018</v>
      </c>
    </row>
    <row r="7864" spans="1:32" x14ac:dyDescent="0.25">
      <c r="A7864" s="1" t="s">
        <v>140</v>
      </c>
      <c r="B7864" s="1" t="s">
        <v>99</v>
      </c>
      <c r="C7864" s="1" t="s">
        <v>26</v>
      </c>
      <c r="D7864" s="1" t="s">
        <v>235</v>
      </c>
      <c r="E7864">
        <v>1</v>
      </c>
      <c r="F7864">
        <v>417878</v>
      </c>
      <c r="G7864" s="1" t="s">
        <v>28</v>
      </c>
      <c r="H7864">
        <v>950</v>
      </c>
      <c r="I7864" s="1" t="s">
        <v>11182</v>
      </c>
      <c r="J7864" s="1" t="s">
        <v>198</v>
      </c>
      <c r="K7864" s="1" t="s">
        <v>30303</v>
      </c>
      <c r="L7864" s="1" t="s">
        <v>30304</v>
      </c>
      <c r="M7864">
        <v>11</v>
      </c>
      <c r="N7864">
        <v>8</v>
      </c>
      <c r="O7864">
        <v>19</v>
      </c>
      <c r="P7864" s="1" t="s">
        <v>68</v>
      </c>
      <c r="Q7864" s="1" t="s">
        <v>89</v>
      </c>
      <c r="R7864">
        <v>22949</v>
      </c>
      <c r="S7864" s="6">
        <v>45485</v>
      </c>
      <c r="T7864" s="1" t="s">
        <v>94</v>
      </c>
      <c r="U7864">
        <v>167664</v>
      </c>
      <c r="V7864" s="1" t="s">
        <v>14500</v>
      </c>
      <c r="W7864">
        <v>584</v>
      </c>
      <c r="X7864">
        <v>1497</v>
      </c>
      <c r="Y7864">
        <v>8</v>
      </c>
      <c r="Z7864">
        <v>4790.4000000000015</v>
      </c>
      <c r="AA7864">
        <v>9</v>
      </c>
      <c r="AB7864">
        <v>11976</v>
      </c>
      <c r="AC7864" s="2">
        <v>45629</v>
      </c>
      <c r="AD7864" s="2">
        <v>44485</v>
      </c>
      <c r="AE7864" s="7">
        <f>_xlfn.DAYS(Zudio_sales_data__6[[#This Row],[Last Data Date]],Zudio_sales_data__6[[#This Row],[Store Open Date]])/360</f>
        <v>3.1777777777777776</v>
      </c>
      <c r="AF7864">
        <f>Zudio_sales_data__6[[#This Row],[Sales Profit]]/Zudio_sales_data__6[[#This Row],[Quantity]]</f>
        <v>598.80000000000018</v>
      </c>
    </row>
    <row r="7865" spans="1:32" x14ac:dyDescent="0.25">
      <c r="A7865" s="1" t="s">
        <v>53</v>
      </c>
      <c r="B7865" s="1" t="s">
        <v>297</v>
      </c>
      <c r="C7865" s="1" t="s">
        <v>37</v>
      </c>
      <c r="D7865" s="1" t="s">
        <v>65</v>
      </c>
      <c r="E7865">
        <v>10</v>
      </c>
      <c r="F7865">
        <v>408254</v>
      </c>
      <c r="G7865" s="1" t="s">
        <v>28</v>
      </c>
      <c r="H7865">
        <v>1200</v>
      </c>
      <c r="I7865" s="1" t="s">
        <v>14388</v>
      </c>
      <c r="J7865" s="1" t="s">
        <v>303</v>
      </c>
      <c r="K7865" s="1" t="s">
        <v>30305</v>
      </c>
      <c r="L7865" s="1" t="s">
        <v>30306</v>
      </c>
      <c r="M7865">
        <v>10</v>
      </c>
      <c r="N7865">
        <v>7</v>
      </c>
      <c r="O7865">
        <v>9</v>
      </c>
      <c r="P7865" s="1" t="s">
        <v>31</v>
      </c>
      <c r="Q7865" s="1" t="s">
        <v>50</v>
      </c>
      <c r="R7865">
        <v>93465</v>
      </c>
      <c r="S7865" s="6">
        <v>45354</v>
      </c>
      <c r="T7865" s="1" t="s">
        <v>56</v>
      </c>
      <c r="U7865">
        <v>562510</v>
      </c>
      <c r="V7865" s="1" t="s">
        <v>14501</v>
      </c>
      <c r="W7865">
        <v>890</v>
      </c>
      <c r="X7865">
        <v>2691</v>
      </c>
      <c r="Y7865">
        <v>7</v>
      </c>
      <c r="Z7865">
        <v>7534.8</v>
      </c>
      <c r="AA7865">
        <v>9</v>
      </c>
      <c r="AB7865">
        <v>18837</v>
      </c>
      <c r="AC7865" s="2">
        <v>45629</v>
      </c>
      <c r="AD7865" s="2">
        <v>45620</v>
      </c>
      <c r="AE7865" s="7">
        <f>_xlfn.DAYS(Zudio_sales_data__6[[#This Row],[Last Data Date]],Zudio_sales_data__6[[#This Row],[Store Open Date]])/360</f>
        <v>2.5000000000000001E-2</v>
      </c>
      <c r="AF7865">
        <f>Zudio_sales_data__6[[#This Row],[Sales Profit]]/Zudio_sales_data__6[[#This Row],[Quantity]]</f>
        <v>1076.4000000000001</v>
      </c>
    </row>
    <row r="7866" spans="1:32" x14ac:dyDescent="0.25">
      <c r="A7866" s="1" t="s">
        <v>24</v>
      </c>
      <c r="B7866" s="1" t="s">
        <v>156</v>
      </c>
      <c r="C7866" s="1" t="s">
        <v>45</v>
      </c>
      <c r="D7866" s="1" t="s">
        <v>86</v>
      </c>
      <c r="E7866">
        <v>3</v>
      </c>
      <c r="F7866">
        <v>423693</v>
      </c>
      <c r="G7866" s="1" t="s">
        <v>28</v>
      </c>
      <c r="H7866">
        <v>1300</v>
      </c>
      <c r="I7866" s="1" t="s">
        <v>14502</v>
      </c>
      <c r="J7866" s="1" t="s">
        <v>168</v>
      </c>
      <c r="K7866" s="1" t="s">
        <v>30307</v>
      </c>
      <c r="L7866" s="1" t="s">
        <v>30308</v>
      </c>
      <c r="M7866">
        <v>9</v>
      </c>
      <c r="N7866">
        <v>8</v>
      </c>
      <c r="O7866">
        <v>13</v>
      </c>
      <c r="P7866" s="1" t="s">
        <v>31</v>
      </c>
      <c r="Q7866" s="1" t="s">
        <v>32</v>
      </c>
      <c r="R7866">
        <v>99267</v>
      </c>
      <c r="S7866" s="6">
        <v>45600</v>
      </c>
      <c r="T7866" s="1" t="s">
        <v>33</v>
      </c>
      <c r="U7866">
        <v>604393</v>
      </c>
      <c r="V7866" s="1" t="s">
        <v>14503</v>
      </c>
      <c r="W7866">
        <v>310</v>
      </c>
      <c r="X7866">
        <v>1333</v>
      </c>
      <c r="Y7866">
        <v>5</v>
      </c>
      <c r="Z7866">
        <v>2666</v>
      </c>
      <c r="AA7866">
        <v>11</v>
      </c>
      <c r="AB7866">
        <v>6665</v>
      </c>
      <c r="AC7866" s="2">
        <v>45629</v>
      </c>
      <c r="AD7866" s="2">
        <v>45038</v>
      </c>
      <c r="AE7866" s="7">
        <f>_xlfn.DAYS(Zudio_sales_data__6[[#This Row],[Last Data Date]],Zudio_sales_data__6[[#This Row],[Store Open Date]])/360</f>
        <v>1.6416666666666666</v>
      </c>
      <c r="AF7866">
        <f>Zudio_sales_data__6[[#This Row],[Sales Profit]]/Zudio_sales_data__6[[#This Row],[Quantity]]</f>
        <v>533.20000000000005</v>
      </c>
    </row>
    <row r="7867" spans="1:32" x14ac:dyDescent="0.25">
      <c r="A7867" s="1" t="s">
        <v>43</v>
      </c>
      <c r="B7867" s="1" t="s">
        <v>214</v>
      </c>
      <c r="C7867" s="1" t="s">
        <v>26</v>
      </c>
      <c r="D7867" s="1" t="s">
        <v>65</v>
      </c>
      <c r="E7867">
        <v>76</v>
      </c>
      <c r="F7867">
        <v>416022</v>
      </c>
      <c r="G7867" s="1" t="s">
        <v>47</v>
      </c>
      <c r="H7867">
        <v>1200</v>
      </c>
      <c r="I7867" s="1" t="s">
        <v>14504</v>
      </c>
      <c r="J7867" s="1" t="s">
        <v>118</v>
      </c>
      <c r="K7867" s="1" t="s">
        <v>30309</v>
      </c>
      <c r="L7867" s="1" t="s">
        <v>30310</v>
      </c>
      <c r="M7867">
        <v>11</v>
      </c>
      <c r="N7867">
        <v>8</v>
      </c>
      <c r="O7867">
        <v>16</v>
      </c>
      <c r="P7867" s="1" t="s">
        <v>31</v>
      </c>
      <c r="Q7867" s="1" t="s">
        <v>89</v>
      </c>
      <c r="R7867">
        <v>44984</v>
      </c>
      <c r="S7867" s="6">
        <v>45617</v>
      </c>
      <c r="T7867" s="1" t="s">
        <v>33</v>
      </c>
      <c r="U7867">
        <v>438978</v>
      </c>
      <c r="V7867" s="1" t="s">
        <v>14505</v>
      </c>
      <c r="W7867">
        <v>884</v>
      </c>
      <c r="X7867">
        <v>1108</v>
      </c>
      <c r="Y7867">
        <v>5</v>
      </c>
      <c r="Z7867">
        <v>2216</v>
      </c>
      <c r="AA7867">
        <v>9</v>
      </c>
      <c r="AB7867">
        <v>5540</v>
      </c>
      <c r="AC7867" s="2">
        <v>45629</v>
      </c>
      <c r="AD7867" s="2">
        <v>43897</v>
      </c>
      <c r="AE7867" s="7">
        <f>_xlfn.DAYS(Zudio_sales_data__6[[#This Row],[Last Data Date]],Zudio_sales_data__6[[#This Row],[Store Open Date]])/360</f>
        <v>4.8111111111111109</v>
      </c>
      <c r="AF7867">
        <f>Zudio_sales_data__6[[#This Row],[Sales Profit]]/Zudio_sales_data__6[[#This Row],[Quantity]]</f>
        <v>443.2</v>
      </c>
    </row>
    <row r="7868" spans="1:32" x14ac:dyDescent="0.25">
      <c r="A7868" s="1" t="s">
        <v>24</v>
      </c>
      <c r="B7868" s="1" t="s">
        <v>284</v>
      </c>
      <c r="C7868" s="1" t="s">
        <v>45</v>
      </c>
      <c r="D7868" s="1" t="s">
        <v>100</v>
      </c>
      <c r="E7868">
        <v>3</v>
      </c>
      <c r="F7868">
        <v>403037</v>
      </c>
      <c r="G7868" s="1" t="s">
        <v>28</v>
      </c>
      <c r="H7868">
        <v>1400</v>
      </c>
      <c r="I7868" s="1" t="s">
        <v>14506</v>
      </c>
      <c r="J7868" s="1" t="s">
        <v>229</v>
      </c>
      <c r="K7868" s="1" t="s">
        <v>30311</v>
      </c>
      <c r="L7868" s="1" t="s">
        <v>30312</v>
      </c>
      <c r="M7868">
        <v>9</v>
      </c>
      <c r="N7868">
        <v>8</v>
      </c>
      <c r="O7868">
        <v>13</v>
      </c>
      <c r="P7868" s="1" t="s">
        <v>68</v>
      </c>
      <c r="Q7868" s="1" t="s">
        <v>32</v>
      </c>
      <c r="R7868">
        <v>36778</v>
      </c>
      <c r="S7868" s="6">
        <v>45535</v>
      </c>
      <c r="T7868" s="1" t="s">
        <v>51</v>
      </c>
      <c r="U7868">
        <v>293157</v>
      </c>
      <c r="V7868" s="1" t="s">
        <v>14507</v>
      </c>
      <c r="W7868">
        <v>408</v>
      </c>
      <c r="X7868">
        <v>600</v>
      </c>
      <c r="Y7868">
        <v>5</v>
      </c>
      <c r="Z7868">
        <v>1200</v>
      </c>
      <c r="AA7868">
        <v>11</v>
      </c>
      <c r="AB7868">
        <v>3000</v>
      </c>
      <c r="AC7868" s="2">
        <v>45629</v>
      </c>
      <c r="AD7868" s="2">
        <v>44914</v>
      </c>
      <c r="AE7868" s="7">
        <f>_xlfn.DAYS(Zudio_sales_data__6[[#This Row],[Last Data Date]],Zudio_sales_data__6[[#This Row],[Store Open Date]])/360</f>
        <v>1.9861111111111112</v>
      </c>
      <c r="AF7868">
        <f>Zudio_sales_data__6[[#This Row],[Sales Profit]]/Zudio_sales_data__6[[#This Row],[Quantity]]</f>
        <v>240</v>
      </c>
    </row>
    <row r="7869" spans="1:32" x14ac:dyDescent="0.25">
      <c r="A7869" s="1" t="s">
        <v>70</v>
      </c>
      <c r="B7869" s="1" t="s">
        <v>348</v>
      </c>
      <c r="C7869" s="1" t="s">
        <v>37</v>
      </c>
      <c r="D7869" s="1" t="s">
        <v>76</v>
      </c>
      <c r="E7869">
        <v>18</v>
      </c>
      <c r="F7869">
        <v>403010</v>
      </c>
      <c r="G7869" s="1" t="s">
        <v>47</v>
      </c>
      <c r="H7869">
        <v>1300</v>
      </c>
      <c r="I7869" s="1" t="s">
        <v>5040</v>
      </c>
      <c r="J7869" s="1" t="s">
        <v>107</v>
      </c>
      <c r="K7869" s="1" t="s">
        <v>30313</v>
      </c>
      <c r="L7869" s="1" t="s">
        <v>30314</v>
      </c>
      <c r="M7869">
        <v>9</v>
      </c>
      <c r="N7869">
        <v>8</v>
      </c>
      <c r="O7869">
        <v>20</v>
      </c>
      <c r="P7869" s="1" t="s">
        <v>68</v>
      </c>
      <c r="Q7869" s="1" t="s">
        <v>50</v>
      </c>
      <c r="R7869">
        <v>25018</v>
      </c>
      <c r="S7869" s="6">
        <v>45539</v>
      </c>
      <c r="T7869" s="1" t="s">
        <v>131</v>
      </c>
      <c r="U7869">
        <v>503756</v>
      </c>
      <c r="V7869" s="1" t="s">
        <v>14508</v>
      </c>
      <c r="W7869">
        <v>421</v>
      </c>
      <c r="X7869">
        <v>640</v>
      </c>
      <c r="Y7869">
        <v>3</v>
      </c>
      <c r="Z7869">
        <v>768</v>
      </c>
      <c r="AA7869">
        <v>11</v>
      </c>
      <c r="AB7869">
        <v>1920</v>
      </c>
      <c r="AC7869" s="2">
        <v>45629</v>
      </c>
      <c r="AD7869" s="2">
        <v>45299</v>
      </c>
      <c r="AE7869" s="7">
        <f>_xlfn.DAYS(Zudio_sales_data__6[[#This Row],[Last Data Date]],Zudio_sales_data__6[[#This Row],[Store Open Date]])/360</f>
        <v>0.91666666666666663</v>
      </c>
      <c r="AF7869">
        <f>Zudio_sales_data__6[[#This Row],[Sales Profit]]/Zudio_sales_data__6[[#This Row],[Quantity]]</f>
        <v>256</v>
      </c>
    </row>
    <row r="7870" spans="1:32" x14ac:dyDescent="0.25">
      <c r="A7870" s="1" t="s">
        <v>53</v>
      </c>
      <c r="B7870" s="1" t="s">
        <v>328</v>
      </c>
      <c r="C7870" s="1" t="s">
        <v>45</v>
      </c>
      <c r="D7870" s="1" t="s">
        <v>38</v>
      </c>
      <c r="E7870">
        <v>58</v>
      </c>
      <c r="F7870">
        <v>437646</v>
      </c>
      <c r="G7870" s="1" t="s">
        <v>28</v>
      </c>
      <c r="H7870">
        <v>1400</v>
      </c>
      <c r="I7870" s="1" t="s">
        <v>14509</v>
      </c>
      <c r="J7870" s="1" t="s">
        <v>480</v>
      </c>
      <c r="K7870" s="1" t="s">
        <v>30315</v>
      </c>
      <c r="L7870" s="1" t="s">
        <v>30316</v>
      </c>
      <c r="M7870">
        <v>10</v>
      </c>
      <c r="N7870">
        <v>7</v>
      </c>
      <c r="O7870">
        <v>19</v>
      </c>
      <c r="P7870" s="1" t="s">
        <v>31</v>
      </c>
      <c r="Q7870" s="1" t="s">
        <v>61</v>
      </c>
      <c r="R7870">
        <v>89263</v>
      </c>
      <c r="S7870" s="6">
        <v>45477</v>
      </c>
      <c r="T7870" s="1" t="s">
        <v>94</v>
      </c>
      <c r="U7870">
        <v>778947</v>
      </c>
      <c r="V7870" s="1" t="s">
        <v>14510</v>
      </c>
      <c r="W7870">
        <v>585</v>
      </c>
      <c r="X7870">
        <v>2175</v>
      </c>
      <c r="Y7870">
        <v>3</v>
      </c>
      <c r="Z7870">
        <v>2610</v>
      </c>
      <c r="AA7870">
        <v>9</v>
      </c>
      <c r="AB7870">
        <v>6525</v>
      </c>
      <c r="AC7870" s="2">
        <v>45629</v>
      </c>
      <c r="AD7870" s="2">
        <v>44207</v>
      </c>
      <c r="AE7870" s="7">
        <f>_xlfn.DAYS(Zudio_sales_data__6[[#This Row],[Last Data Date]],Zudio_sales_data__6[[#This Row],[Store Open Date]])/360</f>
        <v>3.95</v>
      </c>
      <c r="AF7870">
        <f>Zudio_sales_data__6[[#This Row],[Sales Profit]]/Zudio_sales_data__6[[#This Row],[Quantity]]</f>
        <v>870</v>
      </c>
    </row>
    <row r="7871" spans="1:32" x14ac:dyDescent="0.25">
      <c r="A7871" s="1" t="s">
        <v>140</v>
      </c>
      <c r="B7871" s="1" t="s">
        <v>64</v>
      </c>
      <c r="C7871" s="1" t="s">
        <v>26</v>
      </c>
      <c r="D7871" s="1" t="s">
        <v>81</v>
      </c>
      <c r="E7871">
        <v>86</v>
      </c>
      <c r="F7871">
        <v>428683</v>
      </c>
      <c r="G7871" s="1" t="s">
        <v>47</v>
      </c>
      <c r="H7871">
        <v>950</v>
      </c>
      <c r="I7871" s="1" t="s">
        <v>14511</v>
      </c>
      <c r="J7871" s="1" t="s">
        <v>175</v>
      </c>
      <c r="K7871" s="1" t="s">
        <v>30317</v>
      </c>
      <c r="L7871" s="1" t="s">
        <v>30318</v>
      </c>
      <c r="M7871">
        <v>10</v>
      </c>
      <c r="N7871">
        <v>7</v>
      </c>
      <c r="O7871">
        <v>12</v>
      </c>
      <c r="P7871" s="1" t="s">
        <v>31</v>
      </c>
      <c r="Q7871" s="1" t="s">
        <v>61</v>
      </c>
      <c r="R7871">
        <v>67694</v>
      </c>
      <c r="S7871" s="6">
        <v>45307</v>
      </c>
      <c r="T7871" s="1" t="s">
        <v>84</v>
      </c>
      <c r="U7871">
        <v>353595</v>
      </c>
      <c r="V7871" s="1" t="s">
        <v>14512</v>
      </c>
      <c r="W7871">
        <v>870</v>
      </c>
      <c r="X7871">
        <v>708</v>
      </c>
      <c r="Y7871">
        <v>4</v>
      </c>
      <c r="Z7871">
        <v>1132.8</v>
      </c>
      <c r="AA7871">
        <v>9</v>
      </c>
      <c r="AB7871">
        <v>2832</v>
      </c>
      <c r="AC7871" s="2">
        <v>45629</v>
      </c>
      <c r="AD7871" s="2">
        <v>44430</v>
      </c>
      <c r="AE7871" s="7">
        <f>_xlfn.DAYS(Zudio_sales_data__6[[#This Row],[Last Data Date]],Zudio_sales_data__6[[#This Row],[Store Open Date]])/360</f>
        <v>3.3305555555555557</v>
      </c>
      <c r="AF7871">
        <f>Zudio_sales_data__6[[#This Row],[Sales Profit]]/Zudio_sales_data__6[[#This Row],[Quantity]]</f>
        <v>283.2</v>
      </c>
    </row>
    <row r="7872" spans="1:32" x14ac:dyDescent="0.25">
      <c r="A7872" s="1" t="s">
        <v>24</v>
      </c>
      <c r="B7872" s="1" t="s">
        <v>136</v>
      </c>
      <c r="C7872" s="1" t="s">
        <v>26</v>
      </c>
      <c r="D7872" s="1" t="s">
        <v>81</v>
      </c>
      <c r="E7872">
        <v>44</v>
      </c>
      <c r="F7872">
        <v>421022</v>
      </c>
      <c r="G7872" s="1" t="s">
        <v>47</v>
      </c>
      <c r="H7872">
        <v>1200</v>
      </c>
      <c r="I7872" s="1" t="s">
        <v>14513</v>
      </c>
      <c r="J7872" s="1" t="s">
        <v>142</v>
      </c>
      <c r="K7872" s="1" t="s">
        <v>30319</v>
      </c>
      <c r="L7872" s="1" t="s">
        <v>30320</v>
      </c>
      <c r="M7872">
        <v>10</v>
      </c>
      <c r="N7872">
        <v>9</v>
      </c>
      <c r="O7872">
        <v>8</v>
      </c>
      <c r="P7872" s="1" t="s">
        <v>68</v>
      </c>
      <c r="Q7872" s="1" t="s">
        <v>32</v>
      </c>
      <c r="R7872">
        <v>56225</v>
      </c>
      <c r="S7872" s="6">
        <v>45624</v>
      </c>
      <c r="T7872" s="1" t="s">
        <v>33</v>
      </c>
      <c r="U7872">
        <v>252838</v>
      </c>
      <c r="V7872" s="1" t="s">
        <v>14514</v>
      </c>
      <c r="W7872">
        <v>961</v>
      </c>
      <c r="X7872">
        <v>1697</v>
      </c>
      <c r="Y7872">
        <v>6</v>
      </c>
      <c r="Z7872">
        <v>4072.8</v>
      </c>
      <c r="AA7872">
        <v>11</v>
      </c>
      <c r="AB7872">
        <v>10182</v>
      </c>
      <c r="AC7872" s="2">
        <v>45629</v>
      </c>
      <c r="AD7872" s="2">
        <v>44497</v>
      </c>
      <c r="AE7872" s="7">
        <f>_xlfn.DAYS(Zudio_sales_data__6[[#This Row],[Last Data Date]],Zudio_sales_data__6[[#This Row],[Store Open Date]])/360</f>
        <v>3.1444444444444444</v>
      </c>
      <c r="AF7872">
        <f>Zudio_sales_data__6[[#This Row],[Sales Profit]]/Zudio_sales_data__6[[#This Row],[Quantity]]</f>
        <v>678.80000000000007</v>
      </c>
    </row>
    <row r="7873" spans="1:32" x14ac:dyDescent="0.25">
      <c r="A7873" s="1" t="s">
        <v>43</v>
      </c>
      <c r="B7873" s="1" t="s">
        <v>200</v>
      </c>
      <c r="C7873" s="1" t="s">
        <v>37</v>
      </c>
      <c r="D7873" s="1" t="s">
        <v>86</v>
      </c>
      <c r="E7873">
        <v>89</v>
      </c>
      <c r="F7873">
        <v>425781</v>
      </c>
      <c r="G7873" s="1" t="s">
        <v>47</v>
      </c>
      <c r="H7873">
        <v>1300</v>
      </c>
      <c r="I7873" s="1" t="s">
        <v>14515</v>
      </c>
      <c r="J7873" s="1" t="s">
        <v>118</v>
      </c>
      <c r="K7873" s="1" t="s">
        <v>30321</v>
      </c>
      <c r="L7873" s="1" t="s">
        <v>30322</v>
      </c>
      <c r="M7873">
        <v>11</v>
      </c>
      <c r="N7873">
        <v>8</v>
      </c>
      <c r="O7873">
        <v>16</v>
      </c>
      <c r="P7873" s="1" t="s">
        <v>68</v>
      </c>
      <c r="Q7873" s="1" t="s">
        <v>89</v>
      </c>
      <c r="R7873">
        <v>96316</v>
      </c>
      <c r="S7873" s="6">
        <v>45332</v>
      </c>
      <c r="T7873" s="1" t="s">
        <v>90</v>
      </c>
      <c r="U7873">
        <v>547655</v>
      </c>
      <c r="V7873" s="1" t="s">
        <v>14516</v>
      </c>
      <c r="W7873">
        <v>632</v>
      </c>
      <c r="X7873">
        <v>1960</v>
      </c>
      <c r="Y7873">
        <v>8</v>
      </c>
      <c r="Z7873">
        <v>6272</v>
      </c>
      <c r="AA7873">
        <v>9</v>
      </c>
      <c r="AB7873">
        <v>15680</v>
      </c>
      <c r="AC7873" s="2">
        <v>45629</v>
      </c>
      <c r="AD7873" s="2">
        <v>43922</v>
      </c>
      <c r="AE7873" s="7">
        <f>_xlfn.DAYS(Zudio_sales_data__6[[#This Row],[Last Data Date]],Zudio_sales_data__6[[#This Row],[Store Open Date]])/360</f>
        <v>4.7416666666666663</v>
      </c>
      <c r="AF7873">
        <f>Zudio_sales_data__6[[#This Row],[Sales Profit]]/Zudio_sales_data__6[[#This Row],[Quantity]]</f>
        <v>784</v>
      </c>
    </row>
    <row r="7874" spans="1:32" x14ac:dyDescent="0.25">
      <c r="A7874" s="1" t="s">
        <v>24</v>
      </c>
      <c r="B7874" s="1" t="s">
        <v>250</v>
      </c>
      <c r="C7874" s="1" t="s">
        <v>26</v>
      </c>
      <c r="D7874" s="1" t="s">
        <v>86</v>
      </c>
      <c r="E7874">
        <v>38</v>
      </c>
      <c r="F7874">
        <v>435180</v>
      </c>
      <c r="G7874" s="1" t="s">
        <v>47</v>
      </c>
      <c r="H7874">
        <v>800</v>
      </c>
      <c r="I7874" s="1" t="s">
        <v>14517</v>
      </c>
      <c r="J7874" s="1" t="s">
        <v>154</v>
      </c>
      <c r="K7874" s="1" t="s">
        <v>30323</v>
      </c>
      <c r="L7874" s="1" t="s">
        <v>30324</v>
      </c>
      <c r="M7874">
        <v>10</v>
      </c>
      <c r="N7874">
        <v>9</v>
      </c>
      <c r="O7874">
        <v>19</v>
      </c>
      <c r="P7874" s="1" t="s">
        <v>31</v>
      </c>
      <c r="Q7874" s="1" t="s">
        <v>61</v>
      </c>
      <c r="R7874">
        <v>43333</v>
      </c>
      <c r="S7874" s="6">
        <v>45595</v>
      </c>
      <c r="T7874" s="1" t="s">
        <v>114</v>
      </c>
      <c r="U7874">
        <v>778081</v>
      </c>
      <c r="V7874" s="1" t="s">
        <v>11303</v>
      </c>
      <c r="W7874">
        <v>645</v>
      </c>
      <c r="X7874">
        <v>596</v>
      </c>
      <c r="Y7874">
        <v>6</v>
      </c>
      <c r="Z7874">
        <v>1430.4</v>
      </c>
      <c r="AA7874">
        <v>11</v>
      </c>
      <c r="AB7874">
        <v>3576</v>
      </c>
      <c r="AC7874" s="2">
        <v>45629</v>
      </c>
      <c r="AD7874" s="2">
        <v>44035</v>
      </c>
      <c r="AE7874" s="7">
        <f>_xlfn.DAYS(Zudio_sales_data__6[[#This Row],[Last Data Date]],Zudio_sales_data__6[[#This Row],[Store Open Date]])/360</f>
        <v>4.427777777777778</v>
      </c>
      <c r="AF7874">
        <f>Zudio_sales_data__6[[#This Row],[Sales Profit]]/Zudio_sales_data__6[[#This Row],[Quantity]]</f>
        <v>238.4</v>
      </c>
    </row>
    <row r="7875" spans="1:32" x14ac:dyDescent="0.25">
      <c r="A7875" s="1" t="s">
        <v>140</v>
      </c>
      <c r="B7875" s="1" t="s">
        <v>186</v>
      </c>
      <c r="C7875" s="1" t="s">
        <v>26</v>
      </c>
      <c r="D7875" s="1" t="s">
        <v>86</v>
      </c>
      <c r="E7875">
        <v>61</v>
      </c>
      <c r="F7875">
        <v>430659</v>
      </c>
      <c r="G7875" s="1" t="s">
        <v>28</v>
      </c>
      <c r="H7875">
        <v>950</v>
      </c>
      <c r="I7875" s="1" t="s">
        <v>14518</v>
      </c>
      <c r="J7875" s="1" t="s">
        <v>49</v>
      </c>
      <c r="K7875" s="1" t="s">
        <v>30325</v>
      </c>
      <c r="L7875" s="1" t="s">
        <v>30326</v>
      </c>
      <c r="M7875">
        <v>11</v>
      </c>
      <c r="N7875">
        <v>8</v>
      </c>
      <c r="O7875">
        <v>3</v>
      </c>
      <c r="P7875" s="1" t="s">
        <v>68</v>
      </c>
      <c r="Q7875" s="1" t="s">
        <v>32</v>
      </c>
      <c r="R7875">
        <v>24356</v>
      </c>
      <c r="S7875" s="6">
        <v>45391</v>
      </c>
      <c r="T7875" s="1" t="s">
        <v>62</v>
      </c>
      <c r="U7875">
        <v>690821</v>
      </c>
      <c r="V7875" s="1" t="s">
        <v>14519</v>
      </c>
      <c r="W7875">
        <v>987</v>
      </c>
      <c r="X7875">
        <v>825</v>
      </c>
      <c r="Y7875">
        <v>3</v>
      </c>
      <c r="Z7875">
        <v>990</v>
      </c>
      <c r="AA7875">
        <v>9</v>
      </c>
      <c r="AB7875">
        <v>2475</v>
      </c>
      <c r="AC7875" s="2">
        <v>45629</v>
      </c>
      <c r="AD7875" s="2">
        <v>44565</v>
      </c>
      <c r="AE7875" s="7">
        <f>_xlfn.DAYS(Zudio_sales_data__6[[#This Row],[Last Data Date]],Zudio_sales_data__6[[#This Row],[Store Open Date]])/360</f>
        <v>2.9555555555555557</v>
      </c>
      <c r="AF7875">
        <f>Zudio_sales_data__6[[#This Row],[Sales Profit]]/Zudio_sales_data__6[[#This Row],[Quantity]]</f>
        <v>330</v>
      </c>
    </row>
    <row r="7876" spans="1:32" x14ac:dyDescent="0.25">
      <c r="A7876" s="1" t="s">
        <v>70</v>
      </c>
      <c r="B7876" s="1" t="s">
        <v>328</v>
      </c>
      <c r="C7876" s="1" t="s">
        <v>45</v>
      </c>
      <c r="D7876" s="1" t="s">
        <v>235</v>
      </c>
      <c r="E7876">
        <v>54</v>
      </c>
      <c r="F7876">
        <v>405963</v>
      </c>
      <c r="G7876" s="1" t="s">
        <v>47</v>
      </c>
      <c r="H7876">
        <v>1000</v>
      </c>
      <c r="I7876" s="1" t="s">
        <v>14520</v>
      </c>
      <c r="J7876" s="1" t="s">
        <v>520</v>
      </c>
      <c r="K7876" s="1" t="s">
        <v>30327</v>
      </c>
      <c r="L7876" s="1" t="s">
        <v>30328</v>
      </c>
      <c r="M7876">
        <v>9</v>
      </c>
      <c r="N7876">
        <v>8</v>
      </c>
      <c r="O7876">
        <v>11</v>
      </c>
      <c r="P7876" s="1" t="s">
        <v>68</v>
      </c>
      <c r="Q7876" s="1" t="s">
        <v>32</v>
      </c>
      <c r="R7876">
        <v>91405</v>
      </c>
      <c r="S7876" s="6">
        <v>45561</v>
      </c>
      <c r="T7876" s="1" t="s">
        <v>131</v>
      </c>
      <c r="U7876">
        <v>481723</v>
      </c>
      <c r="V7876" s="1" t="s">
        <v>14521</v>
      </c>
      <c r="W7876">
        <v>596</v>
      </c>
      <c r="X7876">
        <v>2259</v>
      </c>
      <c r="Y7876">
        <v>2</v>
      </c>
      <c r="Z7876">
        <v>1807.2</v>
      </c>
      <c r="AA7876">
        <v>11</v>
      </c>
      <c r="AB7876">
        <v>4518</v>
      </c>
      <c r="AC7876" s="2">
        <v>45629</v>
      </c>
      <c r="AD7876" s="2">
        <v>44105</v>
      </c>
      <c r="AE7876" s="7">
        <f>_xlfn.DAYS(Zudio_sales_data__6[[#This Row],[Last Data Date]],Zudio_sales_data__6[[#This Row],[Store Open Date]])/360</f>
        <v>4.2333333333333334</v>
      </c>
      <c r="AF7876">
        <f>Zudio_sales_data__6[[#This Row],[Sales Profit]]/Zudio_sales_data__6[[#This Row],[Quantity]]</f>
        <v>903.6</v>
      </c>
    </row>
    <row r="7877" spans="1:32" x14ac:dyDescent="0.25">
      <c r="A7877" s="1" t="s">
        <v>53</v>
      </c>
      <c r="B7877" s="1" t="s">
        <v>182</v>
      </c>
      <c r="C7877" s="1" t="s">
        <v>37</v>
      </c>
      <c r="D7877" s="1" t="s">
        <v>27</v>
      </c>
      <c r="E7877">
        <v>30</v>
      </c>
      <c r="F7877">
        <v>406164</v>
      </c>
      <c r="G7877" s="1" t="s">
        <v>28</v>
      </c>
      <c r="H7877">
        <v>1000</v>
      </c>
      <c r="I7877" s="1" t="s">
        <v>14522</v>
      </c>
      <c r="J7877" s="1" t="s">
        <v>596</v>
      </c>
      <c r="K7877" s="1" t="s">
        <v>30329</v>
      </c>
      <c r="L7877" s="1" t="s">
        <v>30330</v>
      </c>
      <c r="M7877">
        <v>10</v>
      </c>
      <c r="N7877">
        <v>7</v>
      </c>
      <c r="O7877">
        <v>11</v>
      </c>
      <c r="P7877" s="1" t="s">
        <v>31</v>
      </c>
      <c r="Q7877" s="1" t="s">
        <v>61</v>
      </c>
      <c r="R7877">
        <v>16340</v>
      </c>
      <c r="S7877" s="6">
        <v>45403</v>
      </c>
      <c r="T7877" s="1" t="s">
        <v>62</v>
      </c>
      <c r="U7877">
        <v>971148</v>
      </c>
      <c r="V7877" s="1" t="s">
        <v>14523</v>
      </c>
      <c r="W7877">
        <v>379</v>
      </c>
      <c r="X7877">
        <v>1100</v>
      </c>
      <c r="Y7877">
        <v>5</v>
      </c>
      <c r="Z7877">
        <v>2200</v>
      </c>
      <c r="AA7877">
        <v>9</v>
      </c>
      <c r="AB7877">
        <v>5500</v>
      </c>
      <c r="AC7877" s="2">
        <v>45629</v>
      </c>
      <c r="AD7877" s="2">
        <v>45236</v>
      </c>
      <c r="AE7877" s="7">
        <f>_xlfn.DAYS(Zudio_sales_data__6[[#This Row],[Last Data Date]],Zudio_sales_data__6[[#This Row],[Store Open Date]])/360</f>
        <v>1.0916666666666666</v>
      </c>
      <c r="AF7877">
        <f>Zudio_sales_data__6[[#This Row],[Sales Profit]]/Zudio_sales_data__6[[#This Row],[Quantity]]</f>
        <v>440</v>
      </c>
    </row>
    <row r="7878" spans="1:32" x14ac:dyDescent="0.25">
      <c r="A7878" s="1" t="s">
        <v>43</v>
      </c>
      <c r="B7878" s="1" t="s">
        <v>231</v>
      </c>
      <c r="C7878" s="1" t="s">
        <v>45</v>
      </c>
      <c r="D7878" s="1" t="s">
        <v>76</v>
      </c>
      <c r="E7878">
        <v>59</v>
      </c>
      <c r="F7878">
        <v>411173</v>
      </c>
      <c r="G7878" s="1" t="s">
        <v>28</v>
      </c>
      <c r="H7878">
        <v>1100</v>
      </c>
      <c r="I7878" s="1" t="s">
        <v>14524</v>
      </c>
      <c r="J7878" s="1" t="s">
        <v>601</v>
      </c>
      <c r="K7878" s="1" t="s">
        <v>30331</v>
      </c>
      <c r="L7878" s="1" t="s">
        <v>30332</v>
      </c>
      <c r="M7878">
        <v>10</v>
      </c>
      <c r="N7878">
        <v>7</v>
      </c>
      <c r="O7878">
        <v>13</v>
      </c>
      <c r="P7878" s="1" t="s">
        <v>31</v>
      </c>
      <c r="Q7878" s="1" t="s">
        <v>50</v>
      </c>
      <c r="R7878">
        <v>94288</v>
      </c>
      <c r="S7878" s="6">
        <v>45449</v>
      </c>
      <c r="T7878" s="1" t="s">
        <v>41</v>
      </c>
      <c r="U7878">
        <v>670735</v>
      </c>
      <c r="V7878" s="1" t="s">
        <v>14525</v>
      </c>
      <c r="W7878">
        <v>825</v>
      </c>
      <c r="X7878">
        <v>691</v>
      </c>
      <c r="Y7878">
        <v>5</v>
      </c>
      <c r="Z7878">
        <v>1382</v>
      </c>
      <c r="AA7878">
        <v>9</v>
      </c>
      <c r="AB7878">
        <v>3455</v>
      </c>
      <c r="AC7878" s="2">
        <v>45629</v>
      </c>
      <c r="AD7878" s="2">
        <v>45547</v>
      </c>
      <c r="AE7878" s="7">
        <f>_xlfn.DAYS(Zudio_sales_data__6[[#This Row],[Last Data Date]],Zudio_sales_data__6[[#This Row],[Store Open Date]])/360</f>
        <v>0.22777777777777777</v>
      </c>
      <c r="AF7878">
        <f>Zudio_sales_data__6[[#This Row],[Sales Profit]]/Zudio_sales_data__6[[#This Row],[Quantity]]</f>
        <v>276.39999999999998</v>
      </c>
    </row>
    <row r="7879" spans="1:32" x14ac:dyDescent="0.25">
      <c r="A7879" s="1" t="s">
        <v>35</v>
      </c>
      <c r="B7879" s="1" t="s">
        <v>225</v>
      </c>
      <c r="C7879" s="1" t="s">
        <v>37</v>
      </c>
      <c r="D7879" s="1" t="s">
        <v>27</v>
      </c>
      <c r="E7879">
        <v>8</v>
      </c>
      <c r="F7879">
        <v>422290</v>
      </c>
      <c r="G7879" s="1" t="s">
        <v>28</v>
      </c>
      <c r="H7879">
        <v>1300</v>
      </c>
      <c r="I7879" s="1" t="s">
        <v>14526</v>
      </c>
      <c r="J7879" s="1" t="s">
        <v>676</v>
      </c>
      <c r="K7879" s="1" t="s">
        <v>30333</v>
      </c>
      <c r="L7879" s="1" t="s">
        <v>30334</v>
      </c>
      <c r="M7879">
        <v>10</v>
      </c>
      <c r="N7879">
        <v>9</v>
      </c>
      <c r="O7879">
        <v>13</v>
      </c>
      <c r="P7879" s="1" t="s">
        <v>31</v>
      </c>
      <c r="Q7879" s="1" t="s">
        <v>32</v>
      </c>
      <c r="R7879">
        <v>82650</v>
      </c>
      <c r="S7879" s="6">
        <v>45356</v>
      </c>
      <c r="T7879" s="1" t="s">
        <v>56</v>
      </c>
      <c r="U7879">
        <v>153975</v>
      </c>
      <c r="V7879" s="1" t="s">
        <v>14527</v>
      </c>
      <c r="W7879">
        <v>287</v>
      </c>
      <c r="X7879">
        <v>854</v>
      </c>
      <c r="Y7879">
        <v>6</v>
      </c>
      <c r="Z7879">
        <v>2049.6</v>
      </c>
      <c r="AA7879">
        <v>11</v>
      </c>
      <c r="AB7879">
        <v>5124</v>
      </c>
      <c r="AC7879" s="2">
        <v>45629</v>
      </c>
      <c r="AD7879" s="2">
        <v>44778</v>
      </c>
      <c r="AE7879" s="7">
        <f>_xlfn.DAYS(Zudio_sales_data__6[[#This Row],[Last Data Date]],Zudio_sales_data__6[[#This Row],[Store Open Date]])/360</f>
        <v>2.3638888888888889</v>
      </c>
      <c r="AF7879">
        <f>Zudio_sales_data__6[[#This Row],[Sales Profit]]/Zudio_sales_data__6[[#This Row],[Quantity]]</f>
        <v>341.59999999999997</v>
      </c>
    </row>
    <row r="7880" spans="1:32" x14ac:dyDescent="0.25">
      <c r="A7880" s="1" t="s">
        <v>43</v>
      </c>
      <c r="B7880" s="1" t="s">
        <v>182</v>
      </c>
      <c r="C7880" s="1" t="s">
        <v>37</v>
      </c>
      <c r="D7880" s="1" t="s">
        <v>86</v>
      </c>
      <c r="E7880">
        <v>27</v>
      </c>
      <c r="F7880">
        <v>414864</v>
      </c>
      <c r="G7880" s="1" t="s">
        <v>28</v>
      </c>
      <c r="H7880">
        <v>1000</v>
      </c>
      <c r="I7880" s="1" t="s">
        <v>14528</v>
      </c>
      <c r="J7880" s="1" t="s">
        <v>372</v>
      </c>
      <c r="K7880" s="1" t="s">
        <v>30335</v>
      </c>
      <c r="L7880" s="1" t="s">
        <v>30336</v>
      </c>
      <c r="M7880">
        <v>10</v>
      </c>
      <c r="N7880">
        <v>9</v>
      </c>
      <c r="O7880">
        <v>4</v>
      </c>
      <c r="P7880" s="1" t="s">
        <v>31</v>
      </c>
      <c r="Q7880" s="1" t="s">
        <v>50</v>
      </c>
      <c r="R7880">
        <v>11304</v>
      </c>
      <c r="S7880" s="6">
        <v>45560</v>
      </c>
      <c r="T7880" s="1" t="s">
        <v>131</v>
      </c>
      <c r="U7880">
        <v>773997</v>
      </c>
      <c r="V7880" s="1" t="s">
        <v>14529</v>
      </c>
      <c r="W7880">
        <v>552</v>
      </c>
      <c r="X7880">
        <v>815</v>
      </c>
      <c r="Y7880">
        <v>1</v>
      </c>
      <c r="Z7880">
        <v>326</v>
      </c>
      <c r="AA7880">
        <v>11</v>
      </c>
      <c r="AB7880">
        <v>815</v>
      </c>
      <c r="AC7880" s="2">
        <v>45629</v>
      </c>
      <c r="AD7880" s="2">
        <v>44624</v>
      </c>
      <c r="AE7880" s="7">
        <f>_xlfn.DAYS(Zudio_sales_data__6[[#This Row],[Last Data Date]],Zudio_sales_data__6[[#This Row],[Store Open Date]])/360</f>
        <v>2.7916666666666665</v>
      </c>
      <c r="AF7880">
        <f>Zudio_sales_data__6[[#This Row],[Sales Profit]]/Zudio_sales_data__6[[#This Row],[Quantity]]</f>
        <v>326</v>
      </c>
    </row>
    <row r="7881" spans="1:32" x14ac:dyDescent="0.25">
      <c r="A7881" s="1" t="s">
        <v>70</v>
      </c>
      <c r="B7881" s="1" t="s">
        <v>379</v>
      </c>
      <c r="C7881" s="1" t="s">
        <v>26</v>
      </c>
      <c r="D7881" s="1" t="s">
        <v>86</v>
      </c>
      <c r="E7881">
        <v>85</v>
      </c>
      <c r="F7881">
        <v>431368</v>
      </c>
      <c r="G7881" s="1" t="s">
        <v>47</v>
      </c>
      <c r="H7881">
        <v>1400</v>
      </c>
      <c r="I7881" s="1" t="s">
        <v>853</v>
      </c>
      <c r="J7881" s="1" t="s">
        <v>775</v>
      </c>
      <c r="K7881" s="1" t="s">
        <v>30337</v>
      </c>
      <c r="L7881" s="1" t="s">
        <v>30338</v>
      </c>
      <c r="M7881">
        <v>10</v>
      </c>
      <c r="N7881">
        <v>9</v>
      </c>
      <c r="O7881">
        <v>5</v>
      </c>
      <c r="P7881" s="1" t="s">
        <v>68</v>
      </c>
      <c r="Q7881" s="1" t="s">
        <v>32</v>
      </c>
      <c r="R7881">
        <v>51898</v>
      </c>
      <c r="S7881" s="6">
        <v>45543</v>
      </c>
      <c r="T7881" s="1" t="s">
        <v>131</v>
      </c>
      <c r="U7881">
        <v>338536</v>
      </c>
      <c r="V7881" s="1" t="s">
        <v>14530</v>
      </c>
      <c r="W7881">
        <v>734</v>
      </c>
      <c r="X7881">
        <v>1669</v>
      </c>
      <c r="Y7881">
        <v>1</v>
      </c>
      <c r="Z7881">
        <v>667.6</v>
      </c>
      <c r="AA7881">
        <v>11</v>
      </c>
      <c r="AB7881">
        <v>1669</v>
      </c>
      <c r="AC7881" s="2">
        <v>45629</v>
      </c>
      <c r="AD7881" s="2">
        <v>44450</v>
      </c>
      <c r="AE7881" s="7">
        <f>_xlfn.DAYS(Zudio_sales_data__6[[#This Row],[Last Data Date]],Zudio_sales_data__6[[#This Row],[Store Open Date]])/360</f>
        <v>3.2749999999999999</v>
      </c>
      <c r="AF7881">
        <f>Zudio_sales_data__6[[#This Row],[Sales Profit]]/Zudio_sales_data__6[[#This Row],[Quantity]]</f>
        <v>667.6</v>
      </c>
    </row>
    <row r="7882" spans="1:32" x14ac:dyDescent="0.25">
      <c r="A7882" s="1" t="s">
        <v>24</v>
      </c>
      <c r="B7882" s="1" t="s">
        <v>75</v>
      </c>
      <c r="C7882" s="1" t="s">
        <v>37</v>
      </c>
      <c r="D7882" s="1" t="s">
        <v>100</v>
      </c>
      <c r="E7882">
        <v>62</v>
      </c>
      <c r="F7882">
        <v>421275</v>
      </c>
      <c r="G7882" s="1" t="s">
        <v>28</v>
      </c>
      <c r="H7882">
        <v>1200</v>
      </c>
      <c r="I7882" s="1" t="s">
        <v>14531</v>
      </c>
      <c r="J7882" s="1" t="s">
        <v>102</v>
      </c>
      <c r="K7882" s="1" t="s">
        <v>30339</v>
      </c>
      <c r="L7882" s="1" t="s">
        <v>30340</v>
      </c>
      <c r="M7882">
        <v>10</v>
      </c>
      <c r="N7882">
        <v>7</v>
      </c>
      <c r="O7882">
        <v>5</v>
      </c>
      <c r="P7882" s="1" t="s">
        <v>68</v>
      </c>
      <c r="Q7882" s="1" t="s">
        <v>32</v>
      </c>
      <c r="R7882">
        <v>33952</v>
      </c>
      <c r="S7882" s="6">
        <v>45453</v>
      </c>
      <c r="T7882" s="1" t="s">
        <v>41</v>
      </c>
      <c r="U7882">
        <v>893023</v>
      </c>
      <c r="V7882" s="1" t="s">
        <v>11242</v>
      </c>
      <c r="W7882">
        <v>276</v>
      </c>
      <c r="X7882">
        <v>1343</v>
      </c>
      <c r="Y7882">
        <v>7</v>
      </c>
      <c r="Z7882">
        <v>3760.4</v>
      </c>
      <c r="AA7882">
        <v>9</v>
      </c>
      <c r="AB7882">
        <v>9401</v>
      </c>
      <c r="AC7882" s="2">
        <v>45629</v>
      </c>
      <c r="AD7882" s="2">
        <v>45079</v>
      </c>
      <c r="AE7882" s="7">
        <f>_xlfn.DAYS(Zudio_sales_data__6[[#This Row],[Last Data Date]],Zudio_sales_data__6[[#This Row],[Store Open Date]])/360</f>
        <v>1.5277777777777777</v>
      </c>
      <c r="AF7882">
        <f>Zudio_sales_data__6[[#This Row],[Sales Profit]]/Zudio_sales_data__6[[#This Row],[Quantity]]</f>
        <v>537.20000000000005</v>
      </c>
    </row>
    <row r="7883" spans="1:32" x14ac:dyDescent="0.25">
      <c r="A7883" s="1" t="s">
        <v>70</v>
      </c>
      <c r="B7883" s="1" t="s">
        <v>200</v>
      </c>
      <c r="C7883" s="1" t="s">
        <v>37</v>
      </c>
      <c r="D7883" s="1" t="s">
        <v>65</v>
      </c>
      <c r="E7883">
        <v>50</v>
      </c>
      <c r="F7883">
        <v>418809</v>
      </c>
      <c r="G7883" s="1" t="s">
        <v>28</v>
      </c>
      <c r="H7883">
        <v>800</v>
      </c>
      <c r="I7883" s="1" t="s">
        <v>1559</v>
      </c>
      <c r="J7883" s="1" t="s">
        <v>550</v>
      </c>
      <c r="K7883" s="1" t="s">
        <v>30341</v>
      </c>
      <c r="L7883" s="1" t="s">
        <v>30342</v>
      </c>
      <c r="M7883">
        <v>11</v>
      </c>
      <c r="N7883">
        <v>8</v>
      </c>
      <c r="O7883">
        <v>10</v>
      </c>
      <c r="P7883" s="1" t="s">
        <v>31</v>
      </c>
      <c r="Q7883" s="1" t="s">
        <v>61</v>
      </c>
      <c r="R7883">
        <v>54519</v>
      </c>
      <c r="S7883" s="6">
        <v>45531</v>
      </c>
      <c r="T7883" s="1" t="s">
        <v>51</v>
      </c>
      <c r="U7883">
        <v>527871</v>
      </c>
      <c r="V7883" s="1" t="s">
        <v>14532</v>
      </c>
      <c r="W7883">
        <v>490</v>
      </c>
      <c r="X7883">
        <v>1944</v>
      </c>
      <c r="Y7883">
        <v>3</v>
      </c>
      <c r="Z7883">
        <v>2332.8000000000002</v>
      </c>
      <c r="AA7883">
        <v>9</v>
      </c>
      <c r="AB7883">
        <v>5832</v>
      </c>
      <c r="AC7883" s="2">
        <v>45629</v>
      </c>
      <c r="AD7883" s="2">
        <v>44074</v>
      </c>
      <c r="AE7883" s="7">
        <f>_xlfn.DAYS(Zudio_sales_data__6[[#This Row],[Last Data Date]],Zudio_sales_data__6[[#This Row],[Store Open Date]])/360</f>
        <v>4.3194444444444446</v>
      </c>
      <c r="AF7883">
        <f>Zudio_sales_data__6[[#This Row],[Sales Profit]]/Zudio_sales_data__6[[#This Row],[Quantity]]</f>
        <v>777.6</v>
      </c>
    </row>
    <row r="7884" spans="1:32" x14ac:dyDescent="0.25">
      <c r="A7884" s="1" t="s">
        <v>43</v>
      </c>
      <c r="B7884" s="1" t="s">
        <v>340</v>
      </c>
      <c r="C7884" s="1" t="s">
        <v>37</v>
      </c>
      <c r="D7884" s="1" t="s">
        <v>111</v>
      </c>
      <c r="E7884">
        <v>21</v>
      </c>
      <c r="F7884">
        <v>430460</v>
      </c>
      <c r="G7884" s="1" t="s">
        <v>47</v>
      </c>
      <c r="H7884">
        <v>1400</v>
      </c>
      <c r="I7884" s="1" t="s">
        <v>14533</v>
      </c>
      <c r="J7884" s="1" t="s">
        <v>233</v>
      </c>
      <c r="K7884" s="1" t="s">
        <v>30343</v>
      </c>
      <c r="L7884" s="1" t="s">
        <v>30344</v>
      </c>
      <c r="M7884">
        <v>10</v>
      </c>
      <c r="N7884">
        <v>7</v>
      </c>
      <c r="O7884">
        <v>15</v>
      </c>
      <c r="P7884" s="1" t="s">
        <v>68</v>
      </c>
      <c r="Q7884" s="1" t="s">
        <v>89</v>
      </c>
      <c r="R7884">
        <v>63776</v>
      </c>
      <c r="S7884" s="6">
        <v>45536</v>
      </c>
      <c r="T7884" s="1" t="s">
        <v>131</v>
      </c>
      <c r="U7884">
        <v>794456</v>
      </c>
      <c r="V7884" s="1" t="s">
        <v>14534</v>
      </c>
      <c r="W7884">
        <v>398</v>
      </c>
      <c r="X7884">
        <v>1117</v>
      </c>
      <c r="Y7884">
        <v>6</v>
      </c>
      <c r="Z7884">
        <v>2680.8</v>
      </c>
      <c r="AA7884">
        <v>9</v>
      </c>
      <c r="AB7884">
        <v>6702</v>
      </c>
      <c r="AC7884" s="2">
        <v>45629</v>
      </c>
      <c r="AD7884" s="2">
        <v>43903</v>
      </c>
      <c r="AE7884" s="7">
        <f>_xlfn.DAYS(Zudio_sales_data__6[[#This Row],[Last Data Date]],Zudio_sales_data__6[[#This Row],[Store Open Date]])/360</f>
        <v>4.7944444444444443</v>
      </c>
      <c r="AF7884">
        <f>Zudio_sales_data__6[[#This Row],[Sales Profit]]/Zudio_sales_data__6[[#This Row],[Quantity]]</f>
        <v>446.8</v>
      </c>
    </row>
    <row r="7885" spans="1:32" x14ac:dyDescent="0.25">
      <c r="A7885" s="1" t="s">
        <v>35</v>
      </c>
      <c r="B7885" s="1" t="s">
        <v>186</v>
      </c>
      <c r="C7885" s="1" t="s">
        <v>37</v>
      </c>
      <c r="D7885" s="1" t="s">
        <v>86</v>
      </c>
      <c r="E7885">
        <v>43</v>
      </c>
      <c r="F7885">
        <v>425986</v>
      </c>
      <c r="G7885" s="1" t="s">
        <v>28</v>
      </c>
      <c r="H7885">
        <v>1100</v>
      </c>
      <c r="I7885" s="1" t="s">
        <v>3267</v>
      </c>
      <c r="J7885" s="1" t="s">
        <v>30</v>
      </c>
      <c r="K7885" s="1" t="s">
        <v>30345</v>
      </c>
      <c r="L7885" s="1" t="s">
        <v>30346</v>
      </c>
      <c r="M7885">
        <v>10</v>
      </c>
      <c r="N7885">
        <v>9</v>
      </c>
      <c r="O7885">
        <v>19</v>
      </c>
      <c r="P7885" s="1" t="s">
        <v>31</v>
      </c>
      <c r="Q7885" s="1" t="s">
        <v>50</v>
      </c>
      <c r="R7885">
        <v>74446</v>
      </c>
      <c r="S7885" s="6">
        <v>45502</v>
      </c>
      <c r="T7885" s="1" t="s">
        <v>94</v>
      </c>
      <c r="U7885">
        <v>283116</v>
      </c>
      <c r="V7885" s="1" t="s">
        <v>14535</v>
      </c>
      <c r="W7885">
        <v>535</v>
      </c>
      <c r="X7885">
        <v>2292</v>
      </c>
      <c r="Y7885">
        <v>4</v>
      </c>
      <c r="Z7885">
        <v>3667.2000000000003</v>
      </c>
      <c r="AA7885">
        <v>11</v>
      </c>
      <c r="AB7885">
        <v>9168</v>
      </c>
      <c r="AC7885" s="2">
        <v>45629</v>
      </c>
      <c r="AD7885" s="2">
        <v>45446</v>
      </c>
      <c r="AE7885" s="7">
        <f>_xlfn.DAYS(Zudio_sales_data__6[[#This Row],[Last Data Date]],Zudio_sales_data__6[[#This Row],[Store Open Date]])/360</f>
        <v>0.5083333333333333</v>
      </c>
      <c r="AF7885">
        <f>Zudio_sales_data__6[[#This Row],[Sales Profit]]/Zudio_sales_data__6[[#This Row],[Quantity]]</f>
        <v>916.80000000000007</v>
      </c>
    </row>
    <row r="7886" spans="1:32" x14ac:dyDescent="0.25">
      <c r="A7886" s="1" t="s">
        <v>140</v>
      </c>
      <c r="B7886" s="1" t="s">
        <v>160</v>
      </c>
      <c r="C7886" s="1" t="s">
        <v>26</v>
      </c>
      <c r="D7886" s="1" t="s">
        <v>27</v>
      </c>
      <c r="E7886">
        <v>2</v>
      </c>
      <c r="F7886">
        <v>425303</v>
      </c>
      <c r="G7886" s="1" t="s">
        <v>47</v>
      </c>
      <c r="H7886">
        <v>1400</v>
      </c>
      <c r="I7886" s="1" t="s">
        <v>14536</v>
      </c>
      <c r="J7886" s="1" t="s">
        <v>1086</v>
      </c>
      <c r="K7886" s="1" t="s">
        <v>30347</v>
      </c>
      <c r="L7886" s="1" t="s">
        <v>30348</v>
      </c>
      <c r="M7886">
        <v>11</v>
      </c>
      <c r="N7886">
        <v>8</v>
      </c>
      <c r="O7886">
        <v>10</v>
      </c>
      <c r="P7886" s="1" t="s">
        <v>31</v>
      </c>
      <c r="Q7886" s="1" t="s">
        <v>32</v>
      </c>
      <c r="R7886">
        <v>87800</v>
      </c>
      <c r="S7886" s="6">
        <v>45595</v>
      </c>
      <c r="T7886" s="1" t="s">
        <v>114</v>
      </c>
      <c r="U7886">
        <v>485491</v>
      </c>
      <c r="V7886" s="1" t="s">
        <v>14537</v>
      </c>
      <c r="W7886">
        <v>844</v>
      </c>
      <c r="X7886">
        <v>2938</v>
      </c>
      <c r="Y7886">
        <v>2</v>
      </c>
      <c r="Z7886">
        <v>2350.4</v>
      </c>
      <c r="AA7886">
        <v>9</v>
      </c>
      <c r="AB7886">
        <v>5876</v>
      </c>
      <c r="AC7886" s="2">
        <v>45629</v>
      </c>
      <c r="AD7886" s="2">
        <v>43863</v>
      </c>
      <c r="AE7886" s="7">
        <f>_xlfn.DAYS(Zudio_sales_data__6[[#This Row],[Last Data Date]],Zudio_sales_data__6[[#This Row],[Store Open Date]])/360</f>
        <v>4.9055555555555559</v>
      </c>
      <c r="AF7886">
        <f>Zudio_sales_data__6[[#This Row],[Sales Profit]]/Zudio_sales_data__6[[#This Row],[Quantity]]</f>
        <v>1175.2</v>
      </c>
    </row>
    <row r="7887" spans="1:32" x14ac:dyDescent="0.25">
      <c r="A7887" s="1" t="s">
        <v>109</v>
      </c>
      <c r="B7887" s="1" t="s">
        <v>124</v>
      </c>
      <c r="C7887" s="1" t="s">
        <v>37</v>
      </c>
      <c r="D7887" s="1" t="s">
        <v>27</v>
      </c>
      <c r="E7887">
        <v>69</v>
      </c>
      <c r="F7887">
        <v>410350</v>
      </c>
      <c r="G7887" s="1" t="s">
        <v>47</v>
      </c>
      <c r="H7887">
        <v>1200</v>
      </c>
      <c r="I7887" s="1" t="s">
        <v>14538</v>
      </c>
      <c r="J7887" s="1" t="s">
        <v>145</v>
      </c>
      <c r="K7887" s="1" t="s">
        <v>30349</v>
      </c>
      <c r="L7887" s="1" t="s">
        <v>30350</v>
      </c>
      <c r="M7887">
        <v>11</v>
      </c>
      <c r="N7887">
        <v>8</v>
      </c>
      <c r="O7887">
        <v>3</v>
      </c>
      <c r="P7887" s="1" t="s">
        <v>31</v>
      </c>
      <c r="Q7887" s="1" t="s">
        <v>50</v>
      </c>
      <c r="R7887">
        <v>18574</v>
      </c>
      <c r="S7887" s="6">
        <v>45308</v>
      </c>
      <c r="T7887" s="1" t="s">
        <v>84</v>
      </c>
      <c r="U7887">
        <v>809925</v>
      </c>
      <c r="V7887" s="1" t="s">
        <v>14539</v>
      </c>
      <c r="W7887">
        <v>230</v>
      </c>
      <c r="X7887">
        <v>1903</v>
      </c>
      <c r="Y7887">
        <v>2</v>
      </c>
      <c r="Z7887">
        <v>1522.4</v>
      </c>
      <c r="AA7887">
        <v>9</v>
      </c>
      <c r="AB7887">
        <v>3806</v>
      </c>
      <c r="AC7887" s="2">
        <v>45629</v>
      </c>
      <c r="AD7887" s="2">
        <v>44312</v>
      </c>
      <c r="AE7887" s="7">
        <f>_xlfn.DAYS(Zudio_sales_data__6[[#This Row],[Last Data Date]],Zudio_sales_data__6[[#This Row],[Store Open Date]])/360</f>
        <v>3.6583333333333332</v>
      </c>
      <c r="AF7887">
        <f>Zudio_sales_data__6[[#This Row],[Sales Profit]]/Zudio_sales_data__6[[#This Row],[Quantity]]</f>
        <v>761.2</v>
      </c>
    </row>
    <row r="7888" spans="1:32" x14ac:dyDescent="0.25">
      <c r="A7888" s="1" t="s">
        <v>43</v>
      </c>
      <c r="B7888" s="1" t="s">
        <v>58</v>
      </c>
      <c r="C7888" s="1" t="s">
        <v>45</v>
      </c>
      <c r="D7888" s="1" t="s">
        <v>38</v>
      </c>
      <c r="E7888">
        <v>8</v>
      </c>
      <c r="F7888">
        <v>405686</v>
      </c>
      <c r="G7888" s="1" t="s">
        <v>28</v>
      </c>
      <c r="H7888">
        <v>1400</v>
      </c>
      <c r="I7888" s="1" t="s">
        <v>14540</v>
      </c>
      <c r="J7888" s="1" t="s">
        <v>533</v>
      </c>
      <c r="K7888" s="1" t="s">
        <v>30351</v>
      </c>
      <c r="L7888" s="1" t="s">
        <v>30352</v>
      </c>
      <c r="M7888">
        <v>10</v>
      </c>
      <c r="N7888">
        <v>9</v>
      </c>
      <c r="O7888">
        <v>12</v>
      </c>
      <c r="P7888" s="1" t="s">
        <v>68</v>
      </c>
      <c r="Q7888" s="1" t="s">
        <v>32</v>
      </c>
      <c r="R7888">
        <v>56589</v>
      </c>
      <c r="S7888" s="6">
        <v>45464</v>
      </c>
      <c r="T7888" s="1" t="s">
        <v>41</v>
      </c>
      <c r="U7888">
        <v>636458</v>
      </c>
      <c r="V7888" s="1" t="s">
        <v>14541</v>
      </c>
      <c r="W7888">
        <v>391</v>
      </c>
      <c r="X7888">
        <v>2956</v>
      </c>
      <c r="Y7888">
        <v>5</v>
      </c>
      <c r="Z7888">
        <v>5912</v>
      </c>
      <c r="AA7888">
        <v>11</v>
      </c>
      <c r="AB7888">
        <v>14780</v>
      </c>
      <c r="AC7888" s="2">
        <v>45629</v>
      </c>
      <c r="AD7888" s="2">
        <v>44770</v>
      </c>
      <c r="AE7888" s="7">
        <f>_xlfn.DAYS(Zudio_sales_data__6[[#This Row],[Last Data Date]],Zudio_sales_data__6[[#This Row],[Store Open Date]])/360</f>
        <v>2.3861111111111111</v>
      </c>
      <c r="AF7888">
        <f>Zudio_sales_data__6[[#This Row],[Sales Profit]]/Zudio_sales_data__6[[#This Row],[Quantity]]</f>
        <v>1182.4000000000001</v>
      </c>
    </row>
    <row r="7889" spans="1:32" x14ac:dyDescent="0.25">
      <c r="A7889" s="1" t="s">
        <v>140</v>
      </c>
      <c r="B7889" s="1" t="s">
        <v>71</v>
      </c>
      <c r="C7889" s="1" t="s">
        <v>37</v>
      </c>
      <c r="D7889" s="1" t="s">
        <v>46</v>
      </c>
      <c r="E7889">
        <v>43</v>
      </c>
      <c r="F7889">
        <v>424534</v>
      </c>
      <c r="G7889" s="1" t="s">
        <v>28</v>
      </c>
      <c r="H7889">
        <v>1300</v>
      </c>
      <c r="I7889" s="1" t="s">
        <v>14542</v>
      </c>
      <c r="J7889" s="1" t="s">
        <v>130</v>
      </c>
      <c r="K7889" s="1" t="s">
        <v>30353</v>
      </c>
      <c r="L7889" s="1" t="s">
        <v>30354</v>
      </c>
      <c r="M7889">
        <v>10</v>
      </c>
      <c r="N7889">
        <v>7</v>
      </c>
      <c r="O7889">
        <v>19</v>
      </c>
      <c r="P7889" s="1" t="s">
        <v>68</v>
      </c>
      <c r="Q7889" s="1" t="s">
        <v>89</v>
      </c>
      <c r="R7889">
        <v>40956</v>
      </c>
      <c r="S7889" s="6">
        <v>45304</v>
      </c>
      <c r="T7889" s="1" t="s">
        <v>84</v>
      </c>
      <c r="U7889">
        <v>963130</v>
      </c>
      <c r="V7889" s="1" t="s">
        <v>14543</v>
      </c>
      <c r="W7889">
        <v>882</v>
      </c>
      <c r="X7889">
        <v>1210</v>
      </c>
      <c r="Y7889">
        <v>8</v>
      </c>
      <c r="Z7889">
        <v>3872</v>
      </c>
      <c r="AA7889">
        <v>9</v>
      </c>
      <c r="AB7889">
        <v>9680</v>
      </c>
      <c r="AC7889" s="2">
        <v>45629</v>
      </c>
      <c r="AD7889" s="2">
        <v>44324</v>
      </c>
      <c r="AE7889" s="7">
        <f>_xlfn.DAYS(Zudio_sales_data__6[[#This Row],[Last Data Date]],Zudio_sales_data__6[[#This Row],[Store Open Date]])/360</f>
        <v>3.625</v>
      </c>
      <c r="AF7889">
        <f>Zudio_sales_data__6[[#This Row],[Sales Profit]]/Zudio_sales_data__6[[#This Row],[Quantity]]</f>
        <v>484</v>
      </c>
    </row>
    <row r="7890" spans="1:32" x14ac:dyDescent="0.25">
      <c r="A7890" s="1" t="s">
        <v>53</v>
      </c>
      <c r="B7890" s="1" t="s">
        <v>156</v>
      </c>
      <c r="C7890" s="1" t="s">
        <v>45</v>
      </c>
      <c r="D7890" s="1" t="s">
        <v>81</v>
      </c>
      <c r="E7890">
        <v>5</v>
      </c>
      <c r="F7890">
        <v>406209</v>
      </c>
      <c r="G7890" s="1" t="s">
        <v>47</v>
      </c>
      <c r="H7890">
        <v>1100</v>
      </c>
      <c r="I7890" s="1" t="s">
        <v>14544</v>
      </c>
      <c r="J7890" s="1" t="s">
        <v>138</v>
      </c>
      <c r="K7890" s="1" t="s">
        <v>30355</v>
      </c>
      <c r="L7890" s="1" t="s">
        <v>30356</v>
      </c>
      <c r="M7890">
        <v>10</v>
      </c>
      <c r="N7890">
        <v>7</v>
      </c>
      <c r="O7890">
        <v>10</v>
      </c>
      <c r="P7890" s="1" t="s">
        <v>68</v>
      </c>
      <c r="Q7890" s="1" t="s">
        <v>50</v>
      </c>
      <c r="R7890">
        <v>90854</v>
      </c>
      <c r="S7890" s="6">
        <v>45613</v>
      </c>
      <c r="T7890" s="1" t="s">
        <v>33</v>
      </c>
      <c r="U7890">
        <v>819533</v>
      </c>
      <c r="V7890" s="1" t="s">
        <v>14545</v>
      </c>
      <c r="W7890">
        <v>803</v>
      </c>
      <c r="X7890">
        <v>2310</v>
      </c>
      <c r="Y7890">
        <v>7</v>
      </c>
      <c r="Z7890">
        <v>6468</v>
      </c>
      <c r="AA7890">
        <v>9</v>
      </c>
      <c r="AB7890">
        <v>16170</v>
      </c>
      <c r="AC7890" s="2">
        <v>45629</v>
      </c>
      <c r="AD7890" s="2">
        <v>45135</v>
      </c>
      <c r="AE7890" s="7">
        <f>_xlfn.DAYS(Zudio_sales_data__6[[#This Row],[Last Data Date]],Zudio_sales_data__6[[#This Row],[Store Open Date]])/360</f>
        <v>1.3722222222222222</v>
      </c>
      <c r="AF7890">
        <f>Zudio_sales_data__6[[#This Row],[Sales Profit]]/Zudio_sales_data__6[[#This Row],[Quantity]]</f>
        <v>924</v>
      </c>
    </row>
    <row r="7891" spans="1:32" x14ac:dyDescent="0.25">
      <c r="A7891" s="1" t="s">
        <v>43</v>
      </c>
      <c r="B7891" s="1" t="s">
        <v>110</v>
      </c>
      <c r="C7891" s="1" t="s">
        <v>37</v>
      </c>
      <c r="D7891" s="1" t="s">
        <v>128</v>
      </c>
      <c r="E7891">
        <v>82</v>
      </c>
      <c r="F7891">
        <v>429075</v>
      </c>
      <c r="G7891" s="1" t="s">
        <v>47</v>
      </c>
      <c r="H7891">
        <v>950</v>
      </c>
      <c r="I7891" s="1" t="s">
        <v>1574</v>
      </c>
      <c r="J7891" s="1" t="s">
        <v>507</v>
      </c>
      <c r="K7891" s="1" t="s">
        <v>30357</v>
      </c>
      <c r="L7891" s="1" t="s">
        <v>30358</v>
      </c>
      <c r="M7891">
        <v>11</v>
      </c>
      <c r="N7891">
        <v>8</v>
      </c>
      <c r="O7891">
        <v>12</v>
      </c>
      <c r="P7891" s="1" t="s">
        <v>68</v>
      </c>
      <c r="Q7891" s="1" t="s">
        <v>32</v>
      </c>
      <c r="R7891">
        <v>50154</v>
      </c>
      <c r="S7891" s="6">
        <v>45414</v>
      </c>
      <c r="T7891" s="1" t="s">
        <v>103</v>
      </c>
      <c r="U7891">
        <v>158047</v>
      </c>
      <c r="V7891" s="1" t="s">
        <v>14546</v>
      </c>
      <c r="W7891">
        <v>901</v>
      </c>
      <c r="X7891">
        <v>1340</v>
      </c>
      <c r="Y7891">
        <v>7</v>
      </c>
      <c r="Z7891">
        <v>3752</v>
      </c>
      <c r="AA7891">
        <v>9</v>
      </c>
      <c r="AB7891">
        <v>9380</v>
      </c>
      <c r="AC7891" s="2">
        <v>45629</v>
      </c>
      <c r="AD7891" s="2">
        <v>44993</v>
      </c>
      <c r="AE7891" s="7">
        <f>_xlfn.DAYS(Zudio_sales_data__6[[#This Row],[Last Data Date]],Zudio_sales_data__6[[#This Row],[Store Open Date]])/360</f>
        <v>1.7666666666666666</v>
      </c>
      <c r="AF7891">
        <f>Zudio_sales_data__6[[#This Row],[Sales Profit]]/Zudio_sales_data__6[[#This Row],[Quantity]]</f>
        <v>536</v>
      </c>
    </row>
    <row r="7892" spans="1:32" x14ac:dyDescent="0.25">
      <c r="A7892" s="1" t="s">
        <v>70</v>
      </c>
      <c r="B7892" s="1" t="s">
        <v>200</v>
      </c>
      <c r="C7892" s="1" t="s">
        <v>37</v>
      </c>
      <c r="D7892" s="1" t="s">
        <v>235</v>
      </c>
      <c r="E7892">
        <v>12</v>
      </c>
      <c r="F7892">
        <v>402636</v>
      </c>
      <c r="G7892" s="1" t="s">
        <v>47</v>
      </c>
      <c r="H7892">
        <v>1000</v>
      </c>
      <c r="I7892" s="1" t="s">
        <v>14547</v>
      </c>
      <c r="J7892" s="1" t="s">
        <v>717</v>
      </c>
      <c r="K7892" s="1" t="s">
        <v>30359</v>
      </c>
      <c r="L7892" s="1" t="s">
        <v>30360</v>
      </c>
      <c r="M7892">
        <v>9</v>
      </c>
      <c r="N7892">
        <v>8</v>
      </c>
      <c r="O7892">
        <v>12</v>
      </c>
      <c r="P7892" s="1" t="s">
        <v>68</v>
      </c>
      <c r="Q7892" s="1" t="s">
        <v>32</v>
      </c>
      <c r="R7892">
        <v>65868</v>
      </c>
      <c r="S7892" s="6">
        <v>45440</v>
      </c>
      <c r="T7892" s="1" t="s">
        <v>103</v>
      </c>
      <c r="U7892">
        <v>193390</v>
      </c>
      <c r="V7892" s="1" t="s">
        <v>14548</v>
      </c>
      <c r="W7892">
        <v>810</v>
      </c>
      <c r="X7892">
        <v>1626</v>
      </c>
      <c r="Y7892">
        <v>4</v>
      </c>
      <c r="Z7892">
        <v>2601.6000000000004</v>
      </c>
      <c r="AA7892">
        <v>11</v>
      </c>
      <c r="AB7892">
        <v>6504</v>
      </c>
      <c r="AC7892" s="2">
        <v>45629</v>
      </c>
      <c r="AD7892" s="2">
        <v>44969</v>
      </c>
      <c r="AE7892" s="7">
        <f>_xlfn.DAYS(Zudio_sales_data__6[[#This Row],[Last Data Date]],Zudio_sales_data__6[[#This Row],[Store Open Date]])/360</f>
        <v>1.8333333333333333</v>
      </c>
      <c r="AF7892">
        <f>Zudio_sales_data__6[[#This Row],[Sales Profit]]/Zudio_sales_data__6[[#This Row],[Quantity]]</f>
        <v>650.40000000000009</v>
      </c>
    </row>
    <row r="7893" spans="1:32" x14ac:dyDescent="0.25">
      <c r="A7893" s="1" t="s">
        <v>109</v>
      </c>
      <c r="B7893" s="1" t="s">
        <v>266</v>
      </c>
      <c r="C7893" s="1" t="s">
        <v>45</v>
      </c>
      <c r="D7893" s="1" t="s">
        <v>27</v>
      </c>
      <c r="E7893">
        <v>83</v>
      </c>
      <c r="F7893">
        <v>431699</v>
      </c>
      <c r="G7893" s="1" t="s">
        <v>28</v>
      </c>
      <c r="H7893">
        <v>800</v>
      </c>
      <c r="I7893" s="1" t="s">
        <v>14549</v>
      </c>
      <c r="J7893" s="1" t="s">
        <v>97</v>
      </c>
      <c r="K7893" s="1" t="s">
        <v>30361</v>
      </c>
      <c r="L7893" s="1" t="s">
        <v>30362</v>
      </c>
      <c r="M7893">
        <v>10</v>
      </c>
      <c r="N7893">
        <v>7</v>
      </c>
      <c r="O7893">
        <v>6</v>
      </c>
      <c r="P7893" s="1" t="s">
        <v>68</v>
      </c>
      <c r="Q7893" s="1" t="s">
        <v>61</v>
      </c>
      <c r="R7893">
        <v>24791</v>
      </c>
      <c r="S7893" s="6">
        <v>45376</v>
      </c>
      <c r="T7893" s="1" t="s">
        <v>56</v>
      </c>
      <c r="U7893">
        <v>465109</v>
      </c>
      <c r="V7893" s="1" t="s">
        <v>14550</v>
      </c>
      <c r="W7893">
        <v>393</v>
      </c>
      <c r="X7893">
        <v>2653</v>
      </c>
      <c r="Y7893">
        <v>6</v>
      </c>
      <c r="Z7893">
        <v>6367.2000000000007</v>
      </c>
      <c r="AA7893">
        <v>9</v>
      </c>
      <c r="AB7893">
        <v>15918</v>
      </c>
      <c r="AC7893" s="2">
        <v>45629</v>
      </c>
      <c r="AD7893" s="2">
        <v>43946</v>
      </c>
      <c r="AE7893" s="7">
        <f>_xlfn.DAYS(Zudio_sales_data__6[[#This Row],[Last Data Date]],Zudio_sales_data__6[[#This Row],[Store Open Date]])/360</f>
        <v>4.6749999999999998</v>
      </c>
      <c r="AF7893">
        <f>Zudio_sales_data__6[[#This Row],[Sales Profit]]/Zudio_sales_data__6[[#This Row],[Quantity]]</f>
        <v>1061.2</v>
      </c>
    </row>
    <row r="7894" spans="1:32" x14ac:dyDescent="0.25">
      <c r="A7894" s="1" t="s">
        <v>43</v>
      </c>
      <c r="B7894" s="1" t="s">
        <v>173</v>
      </c>
      <c r="C7894" s="1" t="s">
        <v>26</v>
      </c>
      <c r="D7894" s="1" t="s">
        <v>111</v>
      </c>
      <c r="E7894">
        <v>39</v>
      </c>
      <c r="F7894">
        <v>403376</v>
      </c>
      <c r="G7894" s="1" t="s">
        <v>28</v>
      </c>
      <c r="H7894">
        <v>1000</v>
      </c>
      <c r="I7894" s="1" t="s">
        <v>14551</v>
      </c>
      <c r="J7894" s="1" t="s">
        <v>209</v>
      </c>
      <c r="K7894" s="1" t="s">
        <v>30363</v>
      </c>
      <c r="L7894" s="1" t="s">
        <v>30364</v>
      </c>
      <c r="M7894">
        <v>10</v>
      </c>
      <c r="N7894">
        <v>7</v>
      </c>
      <c r="O7894">
        <v>17</v>
      </c>
      <c r="P7894" s="1" t="s">
        <v>31</v>
      </c>
      <c r="Q7894" s="1" t="s">
        <v>89</v>
      </c>
      <c r="R7894">
        <v>75845</v>
      </c>
      <c r="S7894" s="6">
        <v>45610</v>
      </c>
      <c r="T7894" s="1" t="s">
        <v>33</v>
      </c>
      <c r="U7894">
        <v>356017</v>
      </c>
      <c r="V7894" s="1" t="s">
        <v>14552</v>
      </c>
      <c r="W7894">
        <v>746</v>
      </c>
      <c r="X7894">
        <v>1357</v>
      </c>
      <c r="Y7894">
        <v>6</v>
      </c>
      <c r="Z7894">
        <v>3256.8</v>
      </c>
      <c r="AA7894">
        <v>9</v>
      </c>
      <c r="AB7894">
        <v>8142</v>
      </c>
      <c r="AC7894" s="2">
        <v>45629</v>
      </c>
      <c r="AD7894" s="2">
        <v>44811</v>
      </c>
      <c r="AE7894" s="7">
        <f>_xlfn.DAYS(Zudio_sales_data__6[[#This Row],[Last Data Date]],Zudio_sales_data__6[[#This Row],[Store Open Date]])/360</f>
        <v>2.2722222222222221</v>
      </c>
      <c r="AF7894">
        <f>Zudio_sales_data__6[[#This Row],[Sales Profit]]/Zudio_sales_data__6[[#This Row],[Quantity]]</f>
        <v>542.80000000000007</v>
      </c>
    </row>
    <row r="7895" spans="1:32" x14ac:dyDescent="0.25">
      <c r="A7895" s="1" t="s">
        <v>116</v>
      </c>
      <c r="B7895" s="1" t="s">
        <v>75</v>
      </c>
      <c r="C7895" s="1" t="s">
        <v>26</v>
      </c>
      <c r="D7895" s="1" t="s">
        <v>65</v>
      </c>
      <c r="E7895">
        <v>96</v>
      </c>
      <c r="F7895">
        <v>415258</v>
      </c>
      <c r="G7895" s="1" t="s">
        <v>47</v>
      </c>
      <c r="H7895">
        <v>1400</v>
      </c>
      <c r="I7895" s="1" t="s">
        <v>14553</v>
      </c>
      <c r="J7895" s="1" t="s">
        <v>239</v>
      </c>
      <c r="K7895" s="1" t="s">
        <v>30365</v>
      </c>
      <c r="L7895" s="1" t="s">
        <v>30366</v>
      </c>
      <c r="M7895">
        <v>10</v>
      </c>
      <c r="N7895">
        <v>9</v>
      </c>
      <c r="O7895">
        <v>14</v>
      </c>
      <c r="P7895" s="1" t="s">
        <v>31</v>
      </c>
      <c r="Q7895" s="1" t="s">
        <v>61</v>
      </c>
      <c r="R7895">
        <v>33083</v>
      </c>
      <c r="S7895" s="6">
        <v>45297</v>
      </c>
      <c r="T7895" s="1" t="s">
        <v>84</v>
      </c>
      <c r="U7895">
        <v>801703</v>
      </c>
      <c r="V7895" s="1" t="s">
        <v>14554</v>
      </c>
      <c r="W7895">
        <v>242</v>
      </c>
      <c r="X7895">
        <v>2169</v>
      </c>
      <c r="Y7895">
        <v>6</v>
      </c>
      <c r="Z7895">
        <v>5205.6000000000004</v>
      </c>
      <c r="AA7895">
        <v>11</v>
      </c>
      <c r="AB7895">
        <v>13014</v>
      </c>
      <c r="AC7895" s="2">
        <v>45629</v>
      </c>
      <c r="AD7895" s="2">
        <v>43944</v>
      </c>
      <c r="AE7895" s="7">
        <f>_xlfn.DAYS(Zudio_sales_data__6[[#This Row],[Last Data Date]],Zudio_sales_data__6[[#This Row],[Store Open Date]])/360</f>
        <v>4.6805555555555554</v>
      </c>
      <c r="AF7895">
        <f>Zudio_sales_data__6[[#This Row],[Sales Profit]]/Zudio_sales_data__6[[#This Row],[Quantity]]</f>
        <v>867.6</v>
      </c>
    </row>
    <row r="7896" spans="1:32" x14ac:dyDescent="0.25">
      <c r="A7896" s="1" t="s">
        <v>43</v>
      </c>
      <c r="B7896" s="1" t="s">
        <v>156</v>
      </c>
      <c r="C7896" s="1" t="s">
        <v>37</v>
      </c>
      <c r="D7896" s="1" t="s">
        <v>86</v>
      </c>
      <c r="E7896">
        <v>32</v>
      </c>
      <c r="F7896">
        <v>431437</v>
      </c>
      <c r="G7896" s="1" t="s">
        <v>28</v>
      </c>
      <c r="H7896">
        <v>1200</v>
      </c>
      <c r="I7896" s="1" t="s">
        <v>14555</v>
      </c>
      <c r="J7896" s="1" t="s">
        <v>520</v>
      </c>
      <c r="K7896" s="1" t="s">
        <v>30367</v>
      </c>
      <c r="L7896" s="1" t="s">
        <v>30368</v>
      </c>
      <c r="M7896">
        <v>10</v>
      </c>
      <c r="N7896">
        <v>7</v>
      </c>
      <c r="O7896">
        <v>18</v>
      </c>
      <c r="P7896" s="1" t="s">
        <v>31</v>
      </c>
      <c r="Q7896" s="1" t="s">
        <v>61</v>
      </c>
      <c r="R7896">
        <v>39056</v>
      </c>
      <c r="S7896" s="6">
        <v>45562</v>
      </c>
      <c r="T7896" s="1" t="s">
        <v>131</v>
      </c>
      <c r="U7896">
        <v>591993</v>
      </c>
      <c r="V7896" s="1" t="s">
        <v>14556</v>
      </c>
      <c r="W7896">
        <v>262</v>
      </c>
      <c r="X7896">
        <v>2838</v>
      </c>
      <c r="Y7896">
        <v>1</v>
      </c>
      <c r="Z7896">
        <v>1135.2</v>
      </c>
      <c r="AA7896">
        <v>9</v>
      </c>
      <c r="AB7896">
        <v>2838</v>
      </c>
      <c r="AC7896" s="2">
        <v>45629</v>
      </c>
      <c r="AD7896" s="2">
        <v>45406</v>
      </c>
      <c r="AE7896" s="7">
        <f>_xlfn.DAYS(Zudio_sales_data__6[[#This Row],[Last Data Date]],Zudio_sales_data__6[[#This Row],[Store Open Date]])/360</f>
        <v>0.61944444444444446</v>
      </c>
      <c r="AF7896">
        <f>Zudio_sales_data__6[[#This Row],[Sales Profit]]/Zudio_sales_data__6[[#This Row],[Quantity]]</f>
        <v>1135.2</v>
      </c>
    </row>
    <row r="7897" spans="1:32" x14ac:dyDescent="0.25">
      <c r="A7897" s="1" t="s">
        <v>43</v>
      </c>
      <c r="B7897" s="1" t="s">
        <v>348</v>
      </c>
      <c r="C7897" s="1" t="s">
        <v>37</v>
      </c>
      <c r="D7897" s="1" t="s">
        <v>65</v>
      </c>
      <c r="E7897">
        <v>52</v>
      </c>
      <c r="F7897">
        <v>424643</v>
      </c>
      <c r="G7897" s="1" t="s">
        <v>28</v>
      </c>
      <c r="H7897">
        <v>950</v>
      </c>
      <c r="I7897" s="1" t="s">
        <v>3833</v>
      </c>
      <c r="J7897" s="1" t="s">
        <v>442</v>
      </c>
      <c r="K7897" s="1" t="s">
        <v>30369</v>
      </c>
      <c r="L7897" s="1" t="s">
        <v>30370</v>
      </c>
      <c r="M7897">
        <v>11</v>
      </c>
      <c r="N7897">
        <v>8</v>
      </c>
      <c r="O7897">
        <v>4</v>
      </c>
      <c r="P7897" s="1" t="s">
        <v>31</v>
      </c>
      <c r="Q7897" s="1" t="s">
        <v>32</v>
      </c>
      <c r="R7897">
        <v>85486</v>
      </c>
      <c r="S7897" s="6">
        <v>45367</v>
      </c>
      <c r="T7897" s="1" t="s">
        <v>56</v>
      </c>
      <c r="U7897">
        <v>822244</v>
      </c>
      <c r="V7897" s="1" t="s">
        <v>14557</v>
      </c>
      <c r="W7897">
        <v>537</v>
      </c>
      <c r="X7897">
        <v>1814</v>
      </c>
      <c r="Y7897">
        <v>2</v>
      </c>
      <c r="Z7897">
        <v>1451.2</v>
      </c>
      <c r="AA7897">
        <v>9</v>
      </c>
      <c r="AB7897">
        <v>3628</v>
      </c>
      <c r="AC7897" s="2">
        <v>45629</v>
      </c>
      <c r="AD7897" s="2">
        <v>45325</v>
      </c>
      <c r="AE7897" s="7">
        <f>_xlfn.DAYS(Zudio_sales_data__6[[#This Row],[Last Data Date]],Zudio_sales_data__6[[#This Row],[Store Open Date]])/360</f>
        <v>0.84444444444444444</v>
      </c>
      <c r="AF7897">
        <f>Zudio_sales_data__6[[#This Row],[Sales Profit]]/Zudio_sales_data__6[[#This Row],[Quantity]]</f>
        <v>725.6</v>
      </c>
    </row>
    <row r="7898" spans="1:32" x14ac:dyDescent="0.25">
      <c r="A7898" s="1" t="s">
        <v>109</v>
      </c>
      <c r="B7898" s="1" t="s">
        <v>340</v>
      </c>
      <c r="C7898" s="1" t="s">
        <v>37</v>
      </c>
      <c r="D7898" s="1" t="s">
        <v>128</v>
      </c>
      <c r="E7898">
        <v>81</v>
      </c>
      <c r="F7898">
        <v>412057</v>
      </c>
      <c r="G7898" s="1" t="s">
        <v>28</v>
      </c>
      <c r="H7898">
        <v>800</v>
      </c>
      <c r="I7898" s="1" t="s">
        <v>14558</v>
      </c>
      <c r="J7898" s="1" t="s">
        <v>274</v>
      </c>
      <c r="K7898" s="1" t="s">
        <v>30371</v>
      </c>
      <c r="L7898" s="1" t="s">
        <v>30372</v>
      </c>
      <c r="M7898">
        <v>9</v>
      </c>
      <c r="N7898">
        <v>8</v>
      </c>
      <c r="O7898">
        <v>20</v>
      </c>
      <c r="P7898" s="1" t="s">
        <v>31</v>
      </c>
      <c r="Q7898" s="1" t="s">
        <v>61</v>
      </c>
      <c r="R7898">
        <v>78200</v>
      </c>
      <c r="S7898" s="6">
        <v>45628</v>
      </c>
      <c r="T7898" s="1" t="s">
        <v>180</v>
      </c>
      <c r="U7898">
        <v>268376</v>
      </c>
      <c r="V7898" s="1" t="s">
        <v>6832</v>
      </c>
      <c r="W7898">
        <v>457</v>
      </c>
      <c r="X7898">
        <v>1961</v>
      </c>
      <c r="Y7898">
        <v>1</v>
      </c>
      <c r="Z7898">
        <v>784.40000000000009</v>
      </c>
      <c r="AA7898">
        <v>11</v>
      </c>
      <c r="AB7898">
        <v>1961</v>
      </c>
      <c r="AC7898" s="2">
        <v>45629</v>
      </c>
      <c r="AD7898" s="2">
        <v>44297</v>
      </c>
      <c r="AE7898" s="7">
        <f>_xlfn.DAYS(Zudio_sales_data__6[[#This Row],[Last Data Date]],Zudio_sales_data__6[[#This Row],[Store Open Date]])/360</f>
        <v>3.7</v>
      </c>
      <c r="AF7898">
        <f>Zudio_sales_data__6[[#This Row],[Sales Profit]]/Zudio_sales_data__6[[#This Row],[Quantity]]</f>
        <v>784.40000000000009</v>
      </c>
    </row>
    <row r="7899" spans="1:32" x14ac:dyDescent="0.25">
      <c r="A7899" s="1" t="s">
        <v>140</v>
      </c>
      <c r="B7899" s="1" t="s">
        <v>110</v>
      </c>
      <c r="C7899" s="1" t="s">
        <v>45</v>
      </c>
      <c r="D7899" s="1" t="s">
        <v>81</v>
      </c>
      <c r="E7899">
        <v>58</v>
      </c>
      <c r="F7899">
        <v>405203</v>
      </c>
      <c r="G7899" s="1" t="s">
        <v>47</v>
      </c>
      <c r="H7899">
        <v>1400</v>
      </c>
      <c r="I7899" s="1" t="s">
        <v>14559</v>
      </c>
      <c r="J7899" s="1" t="s">
        <v>83</v>
      </c>
      <c r="K7899" s="1" t="s">
        <v>30373</v>
      </c>
      <c r="L7899" s="1" t="s">
        <v>30374</v>
      </c>
      <c r="M7899">
        <v>10</v>
      </c>
      <c r="N7899">
        <v>7</v>
      </c>
      <c r="O7899">
        <v>8</v>
      </c>
      <c r="P7899" s="1" t="s">
        <v>31</v>
      </c>
      <c r="Q7899" s="1" t="s">
        <v>50</v>
      </c>
      <c r="R7899">
        <v>19883</v>
      </c>
      <c r="S7899" s="6">
        <v>45502</v>
      </c>
      <c r="T7899" s="1" t="s">
        <v>94</v>
      </c>
      <c r="U7899">
        <v>766283</v>
      </c>
      <c r="V7899" s="1" t="s">
        <v>14560</v>
      </c>
      <c r="W7899">
        <v>608</v>
      </c>
      <c r="X7899">
        <v>1017</v>
      </c>
      <c r="Y7899">
        <v>8</v>
      </c>
      <c r="Z7899">
        <v>3254.4</v>
      </c>
      <c r="AA7899">
        <v>9</v>
      </c>
      <c r="AB7899">
        <v>8136</v>
      </c>
      <c r="AC7899" s="2">
        <v>45629</v>
      </c>
      <c r="AD7899" s="2">
        <v>44729</v>
      </c>
      <c r="AE7899" s="7">
        <f>_xlfn.DAYS(Zudio_sales_data__6[[#This Row],[Last Data Date]],Zudio_sales_data__6[[#This Row],[Store Open Date]])/360</f>
        <v>2.5</v>
      </c>
      <c r="AF7899">
        <f>Zudio_sales_data__6[[#This Row],[Sales Profit]]/Zudio_sales_data__6[[#This Row],[Quantity]]</f>
        <v>406.8</v>
      </c>
    </row>
    <row r="7900" spans="1:32" x14ac:dyDescent="0.25">
      <c r="A7900" s="1" t="s">
        <v>35</v>
      </c>
      <c r="B7900" s="1" t="s">
        <v>124</v>
      </c>
      <c r="C7900" s="1" t="s">
        <v>26</v>
      </c>
      <c r="D7900" s="1" t="s">
        <v>235</v>
      </c>
      <c r="E7900">
        <v>20</v>
      </c>
      <c r="F7900">
        <v>429823</v>
      </c>
      <c r="G7900" s="1" t="s">
        <v>28</v>
      </c>
      <c r="H7900">
        <v>950</v>
      </c>
      <c r="I7900" s="1" t="s">
        <v>14561</v>
      </c>
      <c r="J7900" s="1" t="s">
        <v>195</v>
      </c>
      <c r="K7900" s="1" t="s">
        <v>30375</v>
      </c>
      <c r="L7900" s="1" t="s">
        <v>30376</v>
      </c>
      <c r="M7900">
        <v>9</v>
      </c>
      <c r="N7900">
        <v>8</v>
      </c>
      <c r="O7900">
        <v>14</v>
      </c>
      <c r="P7900" s="1" t="s">
        <v>31</v>
      </c>
      <c r="Q7900" s="1" t="s">
        <v>61</v>
      </c>
      <c r="R7900">
        <v>91451</v>
      </c>
      <c r="S7900" s="6">
        <v>45390</v>
      </c>
      <c r="T7900" s="1" t="s">
        <v>62</v>
      </c>
      <c r="U7900">
        <v>541226</v>
      </c>
      <c r="V7900" s="1" t="s">
        <v>14562</v>
      </c>
      <c r="W7900">
        <v>583</v>
      </c>
      <c r="X7900">
        <v>2773</v>
      </c>
      <c r="Y7900">
        <v>5</v>
      </c>
      <c r="Z7900">
        <v>5546</v>
      </c>
      <c r="AA7900">
        <v>11</v>
      </c>
      <c r="AB7900">
        <v>13865</v>
      </c>
      <c r="AC7900" s="2">
        <v>45629</v>
      </c>
      <c r="AD7900" s="2">
        <v>44965</v>
      </c>
      <c r="AE7900" s="7">
        <f>_xlfn.DAYS(Zudio_sales_data__6[[#This Row],[Last Data Date]],Zudio_sales_data__6[[#This Row],[Store Open Date]])/360</f>
        <v>1.8444444444444446</v>
      </c>
      <c r="AF7900">
        <f>Zudio_sales_data__6[[#This Row],[Sales Profit]]/Zudio_sales_data__6[[#This Row],[Quantity]]</f>
        <v>1109.2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CF070C-1479-46FB-8E1C-6B7DA0B52365}">
  <dimension ref="A3:E12"/>
  <sheetViews>
    <sheetView workbookViewId="0">
      <selection activeCell="D17" sqref="D17"/>
    </sheetView>
  </sheetViews>
  <sheetFormatPr defaultRowHeight="15" x14ac:dyDescent="0.25"/>
  <cols>
    <col min="1" max="1" width="13.140625" bestFit="1" customWidth="1"/>
    <col min="2" max="2" width="29.140625" bestFit="1" customWidth="1"/>
    <col min="4" max="4" width="13" customWidth="1"/>
    <col min="5" max="5" width="31.140625" customWidth="1"/>
  </cols>
  <sheetData>
    <row r="3" spans="1:5" x14ac:dyDescent="0.25">
      <c r="A3" s="3" t="s">
        <v>14564</v>
      </c>
      <c r="B3" t="s">
        <v>30399</v>
      </c>
      <c r="D3" s="5" t="s">
        <v>14564</v>
      </c>
      <c r="E3" s="5" t="s">
        <v>30399</v>
      </c>
    </row>
    <row r="4" spans="1:5" x14ac:dyDescent="0.25">
      <c r="A4" s="4" t="s">
        <v>35</v>
      </c>
      <c r="B4" s="1">
        <v>7766.091649694501</v>
      </c>
      <c r="D4" s="4" t="s">
        <v>35</v>
      </c>
      <c r="E4" s="1">
        <v>7766.091649694501</v>
      </c>
    </row>
    <row r="5" spans="1:5" x14ac:dyDescent="0.25">
      <c r="A5" s="4" t="s">
        <v>43</v>
      </c>
      <c r="B5" s="1">
        <v>7821.4985163204747</v>
      </c>
      <c r="D5" s="4" t="s">
        <v>43</v>
      </c>
      <c r="E5" s="1">
        <v>7821.4985163204747</v>
      </c>
    </row>
    <row r="6" spans="1:5" x14ac:dyDescent="0.25">
      <c r="A6" s="4" t="s">
        <v>116</v>
      </c>
      <c r="B6" s="1">
        <v>7867.5014807502466</v>
      </c>
      <c r="D6" s="4" t="s">
        <v>116</v>
      </c>
      <c r="E6" s="1">
        <v>7867.5014807502466</v>
      </c>
    </row>
    <row r="7" spans="1:5" x14ac:dyDescent="0.25">
      <c r="A7" s="4" t="s">
        <v>24</v>
      </c>
      <c r="B7" s="1">
        <v>7878.3686396677049</v>
      </c>
      <c r="D7" s="4" t="s">
        <v>24</v>
      </c>
      <c r="E7" s="1">
        <v>7878.3686396677049</v>
      </c>
    </row>
    <row r="8" spans="1:5" x14ac:dyDescent="0.25">
      <c r="A8" s="4" t="s">
        <v>140</v>
      </c>
      <c r="B8" s="1">
        <v>7891.482690405539</v>
      </c>
      <c r="D8" s="4" t="s">
        <v>140</v>
      </c>
      <c r="E8" s="1">
        <v>7891.482690405539</v>
      </c>
    </row>
    <row r="9" spans="1:5" x14ac:dyDescent="0.25">
      <c r="A9" s="4" t="s">
        <v>70</v>
      </c>
      <c r="B9" s="1">
        <v>7922.2707692307695</v>
      </c>
      <c r="D9" s="4" t="s">
        <v>70</v>
      </c>
      <c r="E9" s="1">
        <v>7922.2707692307695</v>
      </c>
    </row>
    <row r="10" spans="1:5" x14ac:dyDescent="0.25">
      <c r="A10" s="4" t="s">
        <v>109</v>
      </c>
      <c r="B10" s="1">
        <v>8018.7713097713095</v>
      </c>
      <c r="D10" s="4" t="s">
        <v>109</v>
      </c>
      <c r="E10" s="1">
        <v>8018.7713097713095</v>
      </c>
    </row>
    <row r="11" spans="1:5" x14ac:dyDescent="0.25">
      <c r="A11" s="4" t="s">
        <v>53</v>
      </c>
      <c r="B11" s="1">
        <v>8254.3655804480659</v>
      </c>
      <c r="D11" s="4" t="s">
        <v>53</v>
      </c>
      <c r="E11" s="1">
        <v>8254.3655804480659</v>
      </c>
    </row>
    <row r="12" spans="1:5" x14ac:dyDescent="0.25">
      <c r="A12" s="4" t="s">
        <v>14565</v>
      </c>
      <c r="B12" s="1">
        <v>7927.5438295360773</v>
      </c>
    </row>
  </sheetData>
  <pageMargins left="0.7" right="0.7" top="0.75" bottom="0.75" header="0.3" footer="0.3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b 4 f 7 5 7 f - 3 4 3 2 - 4 d 0 b - a 5 d b - c d 0 f c 0 0 5 7 d b 9 "   x m l n s = " h t t p : / / s c h e m a s . m i c r o s o f t . c o m / D a t a M a s h u p " > A A A A A E 0 H A A B Q S w M E F A A C A A g A b J g m X N 5 b P 8 i l A A A A 9 Q A A A B I A H A B D b 2 5 m a W c v U G F j a 2 F n Z S 5 4 b W w g o h g A K K A U A A A A A A A A A A A A A A A A A A A A A A A A A A A A h Y 8 x D o I w G I W v Q r r T 1 m o M k p 8 y O J m I M T E x r k 2 p 0 A j F 0 G K 5 m 4 N H 8 g p i F H V z f N / 7 h v f u 1 x u k f V 0 F F 9 V a 3 Z g E T T B F g T K y y b U p E t S 5 Y x i h l M N W y J M o V D D I x s a 9 z R N U O n e O C f H e Y z / F T V s Q R u m E H L L 1 T p a q F u g j 6 / 9 y q I 1 1 w k i F O O x f Y z j D i z m O Z g x T I C O D T J t v z 4 a 5 z / Y H w r K r X N c q r k y 4 2 g A Z I 5 D 3 B f 4 A U E s D B B Q A A g A I A G y Y J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s m C Z c Z 2 L d r 0 Y E A A D u G A A A E w A c A E Z v c m 1 1 b G F z L 1 N l Y 3 R p b 2 4 x L m 0 g o h g A K K A U A A A A A A A A A A A A A A A A A A A A A A A A A A A A 7 V h b b 9 s 2 F H 4 P k P 9 A q C / y p g q w 0 w X D C j 9 4 d o M G a L J 0 N j Z g j h H Q E m 1 r o U i P p L K 6 R v 7 7 D n W X S D l Z k Q L r 4 D z E D s / h u f H 7 D g 8 j S a A i z t A 0 + + y / P T 0 5 P Z E b L E i I X j l / J G H E 7 y S m R N 6 F W G H k n v U c N E S U q N M T B D 9 T n o i A w M p Y P v g T H i Q x Y c q 9 i C j x x 5 w p + E O 6 z u S n 2 8 / a E N o K / i f 4 u S W f A k K R N n j b 9 u A H 8 s H p e f M J o V E c K S K G j u d 4 a M x p E j M 5 H P z o o X c s 4 G H E 1 s P + 4 I e B h z 4 m X J G p 2 l E y r L 7 6 1 5 y R R c / L o n z l 3 A g e g y x E 7 w k O i Z A 6 i R l e g m I u y d f d L C E P z f P 1 E a X T A F M s 5 F C J p G 5 y v M F s D R Z n u y 2 p z M 0 E Z n L F R Z x F r I X S t f j 3 9 n t n q r g g k J w C J a T I J / X o o b 0 z 5 g l T Y m e s T x V W F u 1 I m a p j 0 F x z i 4 0 x 5 W o D p c u C N j 1 A P O g 6 i Z d E g P C S q f M 3 v t Z M p T d c K k z h J E J i C r O t B 6 z + s i U M T W o Z w G H n W w m l O q S R I B h N o 8 8 E u f I v t F K 9 L i 9 X m O F 1 G m H T U b 6 O L i c d M Y z C U B A p L R V n C g c K v O m D w 5 o H h g 7 E L 0 A C c b 4 H h J g 2 4 H R W K 5 S e n a V 0 W N y n K T 7 g i O J l R G 2 H B g x M B A j Q B c E q g U D N G E R Y p N d y k E m s 5 b 2 C 5 D Z m y o l U P O 6 w V g q v c W y e J 0 A 5 T H S 1 L D t v R B R Y 0 P E x w U x l O b d P V B M f g c l V p A p P L A X g 4 2 N F t V 9 J z B + A P H k X q N i W C f J l t 8 V J r 2 J Y S a q a 0 e k W j i E 3 i Z Y 7 V H a c y n y q k m m 4 Z h R g 1 k R F u g W M Z H t n U L S f d 6 V l 1 3 n t 1 B t W 2 q V 6 F n j 5 f Y t 1 f + A 0 a s L g d K w 1 0 Y K q J t 1 5 6 h 5 k d V y j 7 C w C C N g Y A N G U m t B W J M l V G y F u K Q 4 g x t 8 w T U g 9 w n Q 9 X X X N T D x n d A W / H C / X E 8 U G X U 1 v b 0 Z n 7 8 n 9 J 5 t y K 7 6 y J d d s N w D b m V q / M 7 d m Q J 5 z 8 4 z M 6 t W 0 p z b 4 l 6 n 1 a 7 n V r H c l B 3 1 S H 0 f a B S p P s F p S o R m M A V V Y I T j Y o P 4 A v U b z V k 0 X 6 P t i r Y p l Y f f e t 7 t v B K h R C F 2 k 8 D l P e 9 D i u 3 n R d D q u 7 L M n a 9 g M J K 1 g 5 q d R t d O T i N n t 1 0 e p 9 p h z d / f G O k a 9 0 5 O R P 0 6 E g N H p d y 7 u l 5 z f u 7 3 9 X L f i o T G P g R l n 8 T j P R 6 3 F l 8 w m + c B z H E c U U Q D E 4 0 j y V U e S s s T f 8 F j S x f g n C H / 2 M o Q / e 0 n C / + 8 o / A 3 R 9 + C o U S l 0 3 d d H h n 8 t h p u 9 1 b 7 d X P 2 A p d I F w S Y u G 7 M j 1 5 W z z + 6 p 6 N C D J j N c s L R O T I O L b f q 1 C N e k 2 E H W G D x p U s N g Q w c B L J i 3 o b y F 6 y 4 k W 8 F b x 2 s T o S U g W x g 0 U N c E W g m t O p j a 8 D H x U i D E x I T R v m r Q u G S S C P 1 v o t G a 2 E d f E z x g U W v n 4 6 + 2 6 F 8 I H r v 6 m y 6 o / 4 E H m F 7 z v 9 1 e r z W O a 5 V F g d J E p M f 0 B a / u R t Q A U v 3 R v C b b p g 7 f l O c v c 1 O e H 2 / K 4 0 1 4 v A n / Y z d h 9 c h 6 z k M s w 9 b a 4 q G q + e C 5 T 3 L n 7 T 9 Q S w E C L Q A U A A I A C A B s m C Z c 3 l s / y K U A A A D 1 A A A A E g A A A A A A A A A A A A A A A A A A A A A A Q 2 9 u Z m l n L 1 B h Y 2 t h Z 2 U u e G 1 s U E s B A i 0 A F A A C A A g A b J g m X A / K 6 a u k A A A A 6 Q A A A B M A A A A A A A A A A A A A A A A A 8 Q A A A F t D b 2 5 0 Z W 5 0 X 1 R 5 c G V z X S 5 4 b W x Q S w E C L Q A U A A I A C A B s m C Z c Z 2 L d r 0 Y E A A D u G A A A E w A A A A A A A A A A A A A A A A D i A Q A A R m 9 y b X V s Y X M v U 2 V j d G l v b j E u b V B L B Q Y A A A A A A w A D A M I A A A B 1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K c Q A A A A A A A O h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a d W R p b 1 9 z Y W x l c 1 9 k Y X R h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4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D Z U M D c 6 N T I 6 M D Y u N j g y N j A 0 M l o i I C 8 + P E V u d H J 5 I F R 5 c G U 9 I k Z p b G x D b 2 x 1 b W 5 U e X B l c y I g V m F s d W U 9 I n N C Z 1 l H Q m d N R E J n a 0 R C Z 1 l H Q m d N R E F 3 W U d B d 2 t H Q X d Z R E F 3 T U Z B Q U 0 9 I i A v P j x F b n R y e S B U e X B l P S J G a W x s Q 2 9 s d W 1 u T m F t Z X M i I F Z h b H V l P S J z W y Z x d W 9 0 O 1 N 0 Y X R l J n F 1 b 3 Q 7 L C Z x d W 9 0 O 0 N p d H k m c X V v d D s s J n F 1 b 3 Q 7 Q 2 F 0 Z W d v c n k m c X V v d D s s J n F 1 b 3 Q 7 Q 2 x v d G h p b m c g V H l w Z S Z x d W 9 0 O y w m c X V v d D t T d G 9 y Z S B O d W 1 i Z X I m c X V v d D s s J n F 1 b 3 Q 7 U G 9 z d G F s I E N v Z G U m c X V v d D s s J n F 1 b 3 Q 7 U 3 R v c m U g V H l w Z S Z x d W 9 0 O y w m c X V v d D t T d G 9 y Z S B P c G V u I E R h d G U m c X V v d D s s J n F 1 b 3 Q 7 U 2 V s b G l u Z y B B c m V h I F N p e m U g K H N x I G Z 0 K S Z x d W 9 0 O y w m c X V v d D t T d G 9 y Z S B N Y W 5 h Z 2 V y J n F 1 b 3 Q 7 L C Z x d W 9 0 O 0 1 h b m F n Z X I g S U Q m c X V v d D s s J n F 1 b 3 Q 7 U 3 R v c m U g Q W R k c m V z c y Z x d W 9 0 O y w m c X V v d D t D b 2 5 0 Y W N 0 I E l u Z m 9 y b W F 0 a W 9 u J n F 1 b 3 Q 7 L C Z x d W 9 0 O 1 N 0 b 3 J l I E 9 w Z W 4 g V G l t Z S Z x d W 9 0 O y w m c X V v d D t T d G 9 y Z S B D b G 9 z Z S B U a W 1 l J n F 1 b 3 Q 7 L C Z x d W 9 0 O 1 N 0 Y W Z m I E N v d W 5 0 J n F 1 b 3 Q 7 L C Z x d W 9 0 O 1 B h c m t p b m c g Q X Z h a W x h Y m l s a X R 5 J n F 1 b 3 Q 7 L C Z x d W 9 0 O 1 N l Y 3 V y a X R 5 I E Z l Y X R 1 c m V z J n F 1 b 3 Q 7 L C Z x d W 9 0 O 0 9 y Z G V y I E l E J n F 1 b 3 Q 7 L C Z x d W 9 0 O 0 9 y Z G V y I E R h d G U m c X V v d D s s J n F 1 b 3 Q 7 T W 9 u d G g m c X V v d D s s J n F 1 b 3 Q 7 Q 3 V z d G 9 t Z X I g S U Q m c X V v d D s s J n F 1 b 3 Q 7 Q 3 V z d G 9 t Z X I g T m F t Z S Z x d W 9 0 O y w m c X V v d D t Q c m 9 k d W N 0 I E l E J n F 1 b 3 Q 7 L C Z x d W 9 0 O 1 B y a W N l J n F 1 b 3 Q 7 L C Z x d W 9 0 O 1 F 1 Y W 5 0 a X R 5 J n F 1 b 3 Q 7 L C Z x d W 9 0 O 1 N h b G V z I F B y b 2 Z p d C Z x d W 9 0 O y w m c X V v d D t P c G V y Y X R p b m c g S G 9 1 c i Z x d W 9 0 O y w m c X V v d D t T Y W x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p 1 Z G l v X 3 N h b G V z X 2 R h d G E g K D M p L 0 N o Y W 5 n Z W Q g V H l w Z S 5 7 U 3 R h d G U s M n 0 m c X V v d D s s J n F 1 b 3 Q 7 U 2 V j d G l v b j E v W n V k a W 9 f c 2 F s Z X N f Z G F 0 Y S A o M y k v Q 2 h h b m d l Z C B U e X B l L n t D a X R 5 L D N 9 J n F 1 b 3 Q 7 L C Z x d W 9 0 O 1 N l Y 3 R p b 2 4 x L 1 p 1 Z G l v X 3 N h b G V z X 2 R h d G E g K D M p L 0 N o Y W 5 n Z W Q g V H l w Z S 5 7 Q 2 F 0 Z W d v c n k s N H 0 m c X V v d D s s J n F 1 b 3 Q 7 U 2 V j d G l v b j E v W n V k a W 9 f c 2 F s Z X N f Z G F 0 Y S A o M y k v Q 2 h h b m d l Z C B U e X B l L n t D b G 9 0 a G l u Z y B U e X B l L D V 9 J n F 1 b 3 Q 7 L C Z x d W 9 0 O 1 N l Y 3 R p b 2 4 x L 1 p 1 Z G l v X 3 N h b G V z X 2 R h d G E g K D M p L 0 N o Y W 5 n Z W Q g V H l w Z S 5 7 U 3 R v c m U g T n V t Y m V y L D Z 9 J n F 1 b 3 Q 7 L C Z x d W 9 0 O 1 N l Y 3 R p b 2 4 x L 1 p 1 Z G l v X 3 N h b G V z X 2 R h d G E g K D M p L 0 N o Y W 5 n Z W Q g V H l w Z S 5 7 U G 9 z d G F s I E N v Z G U s N 3 0 m c X V v d D s s J n F 1 b 3 Q 7 U 2 V j d G l v b j E v W n V k a W 9 f c 2 F s Z X N f Z G F 0 Y S A o M y k v Q 2 h h b m d l Z C B U e X B l L n t T d G 9 y Z S B U e X B l L D h 9 J n F 1 b 3 Q 7 L C Z x d W 9 0 O 1 N l Y 3 R p b 2 4 x L 1 p 1 Z G l v X 3 N h b G V z X 2 R h d G E g K D M p L 0 N o Y W 5 n Z W Q g V H l w Z S 5 7 U 3 R v c m U g T 3 B l b i B E Y X R l L D l 9 J n F 1 b 3 Q 7 L C Z x d W 9 0 O 1 N l Y 3 R p b 2 4 x L 1 p 1 Z G l v X 3 N h b G V z X 2 R h d G E g K D M p L 0 N o Y W 5 n Z W Q g V H l w Z S 5 7 U 2 V s b G l u Z y B B c m V h I F N p e m U g K H N x I G Z 0 K S w x M H 0 m c X V v d D s s J n F 1 b 3 Q 7 U 2 V j d G l v b j E v W n V k a W 9 f c 2 F s Z X N f Z G F 0 Y S A o M y k v Q 2 h h b m d l Z C B U e X B l L n t T d G 9 y Z S B N Y W 5 h Z 2 V y L D E x f S Z x d W 9 0 O y w m c X V v d D t T Z W N 0 a W 9 u M S 9 a d W R p b 1 9 z Y W x l c 1 9 k Y X R h I C g z K S 9 D a G F u Z 2 V k I F R 5 c G U u e 0 1 h b m F n Z X I g S U Q s M T J 9 J n F 1 b 3 Q 7 L C Z x d W 9 0 O 1 N l Y 3 R p b 2 4 x L 1 p 1 Z G l v X 3 N h b G V z X 2 R h d G E g K D M p L 0 N o Y W 5 n Z W Q g V H l w Z S 5 7 U 3 R v c m U g Q W R k c m V z c y w x M 3 0 m c X V v d D s s J n F 1 b 3 Q 7 U 2 V j d G l v b j E v W n V k a W 9 f c 2 F s Z X N f Z G F 0 Y S A o M y k v Q 2 h h b m d l Z C B U e X B l L n t D b 2 5 0 Y W N 0 I E l u Z m 9 y b W F 0 a W 9 u L D E 0 f S Z x d W 9 0 O y w m c X V v d D t T Z W N 0 a W 9 u M S 9 a d W R p b 1 9 z Y W x l c 1 9 k Y X R h I C g z K S 9 D a G F u Z 2 V k I F R 5 c G U x L n t T d G 9 y Z S B P c G V u I F R p b W U s M T N 9 J n F 1 b 3 Q 7 L C Z x d W 9 0 O 1 N l Y 3 R p b 2 4 x L 1 p 1 Z G l v X 3 N h b G V z X 2 R h d G E g K D M p L 0 N o Y W 5 n Z W Q g V H l w Z T I u e 1 N 0 b 3 J l I E N s b 3 N l I F R p b W U s M T R 9 J n F 1 b 3 Q 7 L C Z x d W 9 0 O 1 N l Y 3 R p b 2 4 x L 1 p 1 Z G l v X 3 N h b G V z X 2 R h d G E g K D M p L 0 N o Y W 5 n Z W Q g V H l w Z S 5 7 U 3 R h Z m Y g Q 2 9 1 b n Q s M T Z 9 J n F 1 b 3 Q 7 L C Z x d W 9 0 O 1 N l Y 3 R p b 2 4 x L 1 p 1 Z G l v X 3 N h b G V z X 2 R h d G E g K D M p L 0 N o Y W 5 n Z W Q g V H l w Z S 5 7 U G F y a 2 l u Z y B B d m F p b G F i a W x p d H k s M T d 9 J n F 1 b 3 Q 7 L C Z x d W 9 0 O 1 N l Y 3 R p b 2 4 x L 1 p 1 Z G l v X 3 N h b G V z X 2 R h d G E g K D M p L 0 N o Y W 5 n Z W Q g V H l w Z S 5 7 U 2 V j d X J p d H k g R m V h d H V y Z X M s M T h 9 J n F 1 b 3 Q 7 L C Z x d W 9 0 O 1 N l Y 3 R p b 2 4 x L 1 p 1 Z G l v X 3 N h b G V z X 2 R h d G E g K D M p L 0 N o Y W 5 n Z W Q g V H l w Z S 5 7 T 3 J k Z X I g S U Q s M T l 9 J n F 1 b 3 Q 7 L C Z x d W 9 0 O 1 N l Y 3 R p b 2 4 x L 1 p 1 Z G l v X 3 N h b G V z X 2 R h d G E g K D M p L 0 N o Y W 5 n Z W Q g V H l w Z S 5 7 T 3 J k Z X I g R G F 0 Z S w y M H 0 m c X V v d D s s J n F 1 b 3 Q 7 U 2 V j d G l v b j E v W n V k a W 9 f c 2 F s Z X N f Z G F 0 Y S A o M y k v Q 2 h h b m d l Z C B U e X B l L n t N b 2 5 0 a C w y M X 0 m c X V v d D s s J n F 1 b 3 Q 7 U 2 V j d G l v b j E v W n V k a W 9 f c 2 F s Z X N f Z G F 0 Y S A o M y k v Q 2 h h b m d l Z C B U e X B l L n t D d X N 0 b 2 1 l c i B J R C w y M n 0 m c X V v d D s s J n F 1 b 3 Q 7 U 2 V j d G l v b j E v W n V k a W 9 f c 2 F s Z X N f Z G F 0 Y S A o M y k v Q 2 h h b m d l Z C B U e X B l L n t D d X N 0 b 2 1 l c i B O Y W 1 l L D I z f S Z x d W 9 0 O y w m c X V v d D t T Z W N 0 a W 9 u M S 9 a d W R p b 1 9 z Y W x l c 1 9 k Y X R h I C g z K S 9 D a G F u Z 2 V k I F R 5 c G U u e 1 B y b 2 R 1 Y 3 Q g S U Q s M j R 9 J n F 1 b 3 Q 7 L C Z x d W 9 0 O 1 N l Y 3 R p b 2 4 x L 1 p 1 Z G l v X 3 N h b G V z X 2 R h d G E g K D M p L 0 N o Y W 5 n Z W Q g V H l w Z S 5 7 U H J p Y 2 U s M j V 9 J n F 1 b 3 Q 7 L C Z x d W 9 0 O 1 N l Y 3 R p b 2 4 x L 1 p 1 Z G l v X 3 N h b G V z X 2 R h d G E g K D M p L 0 N o Y W 5 n Z W Q g V H l w Z S 5 7 U X V h b n R p d H k s M j Z 9 J n F 1 b 3 Q 7 L C Z x d W 9 0 O 1 N l Y 3 R p b 2 4 x L 1 p 1 Z G l v X 3 N h b G V z X 2 R h d G E g K D M p L 0 N o Y W 5 n Z W Q g V H l w Z S 5 7 U 2 F s Z X M g U H J v Z m l 0 L D I 3 f S Z x d W 9 0 O y w m c X V v d D t T Z W N 0 a W 9 u M S 9 a d W R p b 1 9 z Y W x l c 1 9 k Y X R h I C g z K S 9 B Z G R l Z C B D d X N 0 b 2 0 u e 0 9 w Z X J h d G l u Z y B I b 3 V y L D I 3 f S Z x d W 9 0 O y w m c X V v d D t T Z W N 0 a W 9 u M S 9 a d W R p b 1 9 z Y W x l c 1 9 k Y X R h I C g z K S 9 D a G F u Z 2 V k I F R 5 c G U z L n t T Y W x l L D I 4 f S Z x d W 9 0 O 1 0 s J n F 1 b 3 Q 7 Q 2 9 s d W 1 u Q 2 9 1 b n Q m c X V v d D s 6 M j k s J n F 1 b 3 Q 7 S 2 V 5 Q 2 9 s d W 1 u T m F t Z X M m c X V v d D s 6 W 1 0 s J n F 1 b 3 Q 7 Q 2 9 s d W 1 u S W R l b n R p d G l l c y Z x d W 9 0 O z p b J n F 1 b 3 Q 7 U 2 V j d G l v b j E v W n V k a W 9 f c 2 F s Z X N f Z G F 0 Y S A o M y k v Q 2 h h b m d l Z C B U e X B l L n t T d G F 0 Z S w y f S Z x d W 9 0 O y w m c X V v d D t T Z W N 0 a W 9 u M S 9 a d W R p b 1 9 z Y W x l c 1 9 k Y X R h I C g z K S 9 D a G F u Z 2 V k I F R 5 c G U u e 0 N p d H k s M 3 0 m c X V v d D s s J n F 1 b 3 Q 7 U 2 V j d G l v b j E v W n V k a W 9 f c 2 F s Z X N f Z G F 0 Y S A o M y k v Q 2 h h b m d l Z C B U e X B l L n t D Y X R l Z 2 9 y e S w 0 f S Z x d W 9 0 O y w m c X V v d D t T Z W N 0 a W 9 u M S 9 a d W R p b 1 9 z Y W x l c 1 9 k Y X R h I C g z K S 9 D a G F u Z 2 V k I F R 5 c G U u e 0 N s b 3 R o a W 5 n I F R 5 c G U s N X 0 m c X V v d D s s J n F 1 b 3 Q 7 U 2 V j d G l v b j E v W n V k a W 9 f c 2 F s Z X N f Z G F 0 Y S A o M y k v Q 2 h h b m d l Z C B U e X B l L n t T d G 9 y Z S B O d W 1 i Z X I s N n 0 m c X V v d D s s J n F 1 b 3 Q 7 U 2 V j d G l v b j E v W n V k a W 9 f c 2 F s Z X N f Z G F 0 Y S A o M y k v Q 2 h h b m d l Z C B U e X B l L n t Q b 3 N 0 Y W w g Q 2 9 k Z S w 3 f S Z x d W 9 0 O y w m c X V v d D t T Z W N 0 a W 9 u M S 9 a d W R p b 1 9 z Y W x l c 1 9 k Y X R h I C g z K S 9 D a G F u Z 2 V k I F R 5 c G U u e 1 N 0 b 3 J l I F R 5 c G U s O H 0 m c X V v d D s s J n F 1 b 3 Q 7 U 2 V j d G l v b j E v W n V k a W 9 f c 2 F s Z X N f Z G F 0 Y S A o M y k v Q 2 h h b m d l Z C B U e X B l L n t T d G 9 y Z S B P c G V u I E R h d G U s O X 0 m c X V v d D s s J n F 1 b 3 Q 7 U 2 V j d G l v b j E v W n V k a W 9 f c 2 F s Z X N f Z G F 0 Y S A o M y k v Q 2 h h b m d l Z C B U e X B l L n t T Z W x s a W 5 n I E F y Z W E g U 2 l 6 Z S A o c 3 E g Z n Q p L D E w f S Z x d W 9 0 O y w m c X V v d D t T Z W N 0 a W 9 u M S 9 a d W R p b 1 9 z Y W x l c 1 9 k Y X R h I C g z K S 9 D a G F u Z 2 V k I F R 5 c G U u e 1 N 0 b 3 J l I E 1 h b m F n Z X I s M T F 9 J n F 1 b 3 Q 7 L C Z x d W 9 0 O 1 N l Y 3 R p b 2 4 x L 1 p 1 Z G l v X 3 N h b G V z X 2 R h d G E g K D M p L 0 N o Y W 5 n Z W Q g V H l w Z S 5 7 T W F u Y W d l c i B J R C w x M n 0 m c X V v d D s s J n F 1 b 3 Q 7 U 2 V j d G l v b j E v W n V k a W 9 f c 2 F s Z X N f Z G F 0 Y S A o M y k v Q 2 h h b m d l Z C B U e X B l L n t T d G 9 y Z S B B Z G R y Z X N z L D E z f S Z x d W 9 0 O y w m c X V v d D t T Z W N 0 a W 9 u M S 9 a d W R p b 1 9 z Y W x l c 1 9 k Y X R h I C g z K S 9 D a G F u Z 2 V k I F R 5 c G U u e 0 N v b n R h Y 3 Q g S W 5 m b 3 J t Y X R p b 2 4 s M T R 9 J n F 1 b 3 Q 7 L C Z x d W 9 0 O 1 N l Y 3 R p b 2 4 x L 1 p 1 Z G l v X 3 N h b G V z X 2 R h d G E g K D M p L 0 N o Y W 5 n Z W Q g V H l w Z T E u e 1 N 0 b 3 J l I E 9 w Z W 4 g V G l t Z S w x M 3 0 m c X V v d D s s J n F 1 b 3 Q 7 U 2 V j d G l v b j E v W n V k a W 9 f c 2 F s Z X N f Z G F 0 Y S A o M y k v Q 2 h h b m d l Z C B U e X B l M i 5 7 U 3 R v c m U g Q 2 x v c 2 U g V G l t Z S w x N H 0 m c X V v d D s s J n F 1 b 3 Q 7 U 2 V j d G l v b j E v W n V k a W 9 f c 2 F s Z X N f Z G F 0 Y S A o M y k v Q 2 h h b m d l Z C B U e X B l L n t T d G F m Z i B D b 3 V u d C w x N n 0 m c X V v d D s s J n F 1 b 3 Q 7 U 2 V j d G l v b j E v W n V k a W 9 f c 2 F s Z X N f Z G F 0 Y S A o M y k v Q 2 h h b m d l Z C B U e X B l L n t Q Y X J r a W 5 n I E F 2 Y W l s Y W J p b G l 0 e S w x N 3 0 m c X V v d D s s J n F 1 b 3 Q 7 U 2 V j d G l v b j E v W n V k a W 9 f c 2 F s Z X N f Z G F 0 Y S A o M y k v Q 2 h h b m d l Z C B U e X B l L n t T Z W N 1 c m l 0 e S B G Z W F 0 d X J l c y w x O H 0 m c X V v d D s s J n F 1 b 3 Q 7 U 2 V j d G l v b j E v W n V k a W 9 f c 2 F s Z X N f Z G F 0 Y S A o M y k v Q 2 h h b m d l Z C B U e X B l L n t P c m R l c i B J R C w x O X 0 m c X V v d D s s J n F 1 b 3 Q 7 U 2 V j d G l v b j E v W n V k a W 9 f c 2 F s Z X N f Z G F 0 Y S A o M y k v Q 2 h h b m d l Z C B U e X B l L n t P c m R l c i B E Y X R l L D I w f S Z x d W 9 0 O y w m c X V v d D t T Z W N 0 a W 9 u M S 9 a d W R p b 1 9 z Y W x l c 1 9 k Y X R h I C g z K S 9 D a G F u Z 2 V k I F R 5 c G U u e 0 1 v b n R o L D I x f S Z x d W 9 0 O y w m c X V v d D t T Z W N 0 a W 9 u M S 9 a d W R p b 1 9 z Y W x l c 1 9 k Y X R h I C g z K S 9 D a G F u Z 2 V k I F R 5 c G U u e 0 N 1 c 3 R v b W V y I E l E L D I y f S Z x d W 9 0 O y w m c X V v d D t T Z W N 0 a W 9 u M S 9 a d W R p b 1 9 z Y W x l c 1 9 k Y X R h I C g z K S 9 D a G F u Z 2 V k I F R 5 c G U u e 0 N 1 c 3 R v b W V y I E 5 h b W U s M j N 9 J n F 1 b 3 Q 7 L C Z x d W 9 0 O 1 N l Y 3 R p b 2 4 x L 1 p 1 Z G l v X 3 N h b G V z X 2 R h d G E g K D M p L 0 N o Y W 5 n Z W Q g V H l w Z S 5 7 U H J v Z H V j d C B J R C w y N H 0 m c X V v d D s s J n F 1 b 3 Q 7 U 2 V j d G l v b j E v W n V k a W 9 f c 2 F s Z X N f Z G F 0 Y S A o M y k v Q 2 h h b m d l Z C B U e X B l L n t Q c m l j Z S w y N X 0 m c X V v d D s s J n F 1 b 3 Q 7 U 2 V j d G l v b j E v W n V k a W 9 f c 2 F s Z X N f Z G F 0 Y S A o M y k v Q 2 h h b m d l Z C B U e X B l L n t R d W F u d G l 0 e S w y N n 0 m c X V v d D s s J n F 1 b 3 Q 7 U 2 V j d G l v b j E v W n V k a W 9 f c 2 F s Z X N f Z G F 0 Y S A o M y k v Q 2 h h b m d l Z C B U e X B l L n t T Y W x l c y B Q c m 9 m a X Q s M j d 9 J n F 1 b 3 Q 7 L C Z x d W 9 0 O 1 N l Y 3 R p b 2 4 x L 1 p 1 Z G l v X 3 N h b G V z X 2 R h d G E g K D M p L 0 F k Z G V k I E N 1 c 3 R v b S 5 7 T 3 B l c m F 0 a W 5 n I E h v d X I s M j d 9 J n F 1 b 3 Q 7 L C Z x d W 9 0 O 1 N l Y 3 R p b 2 4 x L 1 p 1 Z G l v X 3 N h b G V z X 2 R h d G E g K D M p L 0 N o Y W 5 n Z W Q g V H l w Z T M u e 1 N h b G U s M j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a d W R p b 1 9 z Y W x l c 1 9 k Y X R h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1 Z G l v X 3 N h b G V z X 2 R h d G E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n V k a W 9 f c 2 F s Z X N f Z G F 0 Y S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1 Z G l v X 3 N h b G V z X 2 R h d G E l M j A o M y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d W R p b 1 9 z Y W x l c 1 9 k Y X R h J T I w K D M p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d W R p b 1 9 z Y W x l c 1 9 k Y X R h J T I w K D M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n V k a W 9 f c 2 F s Z X N f Z G F 0 Y S U y M C g z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n V k a W 9 f c 2 F s Z X N f Z G F 0 Y S U y M C g z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d W R p b 1 9 z Y W x l c 1 9 k Y X R h J T I w K D M p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n V k a W 9 f c 2 F s Z X N f Z G F 0 Y S U y M C g z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d W R p b 1 9 z Y W x l c 1 9 k Y X R h J T I w K D M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n V k a W 9 f c 2 F s Z X N f Z G F 0 Y S U y M C g z K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d W R p b 1 9 z Y W x l c 1 9 k Y X R h J T I w K D M p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1 Z G l v X 3 N h b G V z X 2 R h d G F f X z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g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w N l Q w N z o 1 M z o y M C 4 x M z c 4 M j I x W i I g L z 4 8 R W 5 0 c n k g V H l w Z T 0 i R m l s b E N v b H V t b l R 5 c G V z I i B W Y W x 1 Z T 0 i c 0 J n W U d C Z 1 l H Q X d N R 0 J 3 T U d C Z 1 l H Q m d N R 0 J n T U h C Z 0 1 H Q X d N R E J R P T 0 i I C 8 + P E V u d H J 5 I F R 5 c G U 9 I k Z p b G x D b 2 x 1 b W 5 O Y W 1 l c y I g V m F s d W U 9 I n N b J n F 1 b 3 Q 7 U 3 R v c m U m c X V v d D s s J n F 1 b 3 Q 7 Q 2 9 1 b n R y e S Z x d W 9 0 O y w m c X V v d D t T d G F 0 Z S Z x d W 9 0 O y w m c X V v d D t D a X R 5 J n F 1 b 3 Q 7 L C Z x d W 9 0 O 0 N h d G V n b 3 J 5 J n F 1 b 3 Q 7 L C Z x d W 9 0 O 0 N s b 3 R o a W 5 n I F R 5 c G U m c X V v d D s s J n F 1 b 3 Q 7 U 3 R v c m U g T n V t Y m V y J n F 1 b 3 Q 7 L C Z x d W 9 0 O 1 B v c 3 R h b C B D b 2 R l J n F 1 b 3 Q 7 L C Z x d W 9 0 O 1 N 0 b 3 J l I F R 5 c G U m c X V v d D s s J n F 1 b 3 Q 7 U 3 R v c m U g T 3 B l b i B E Y X R l J n F 1 b 3 Q 7 L C Z x d W 9 0 O 1 N l b G x p b m c g Q X J l Y S B T a X p l I C h z c S B m d C k m c X V v d D s s J n F 1 b 3 Q 7 U 3 R v c m U g T W F u Y W d l c i Z x d W 9 0 O y w m c X V v d D t N Y W 5 h Z 2 V y I E l E J n F 1 b 3 Q 7 L C Z x d W 9 0 O 1 N 0 b 3 J l I E F k Z H J l c 3 M m c X V v d D s s J n F 1 b 3 Q 7 Q 2 9 u d G F j d C B J b m Z v c m 1 h d G l v b i Z x d W 9 0 O y w m c X V v d D t P c G V y Y X R p b m c g S G 9 1 c n M m c X V v d D s s J n F 1 b 3 Q 7 U 3 R h Z m Y g Q 2 9 1 b n Q m c X V v d D s s J n F 1 b 3 Q 7 U G F y a 2 l u Z y B B d m F p b G F i a W x p d H k m c X V v d D s s J n F 1 b 3 Q 7 U 2 V j d X J p d H k g R m V h d H V y Z X M m c X V v d D s s J n F 1 b 3 Q 7 T 3 J k Z X I g S U Q m c X V v d D s s J n F 1 b 3 Q 7 T 3 J k Z X I g R G F 0 Z S Z x d W 9 0 O y w m c X V v d D t N b 2 5 0 a C Z x d W 9 0 O y w m c X V v d D t D d X N 0 b 2 1 l c i B J R C Z x d W 9 0 O y w m c X V v d D t D d X N 0 b 2 1 l c i B O Y W 1 l J n F 1 b 3 Q 7 L C Z x d W 9 0 O 1 B y b 2 R 1 Y 3 Q g S U Q m c X V v d D s s J n F 1 b 3 Q 7 U H J p Y 2 U m c X V v d D s s J n F 1 b 3 Q 7 U X V h b n R p d H k m c X V v d D s s J n F 1 b 3 Q 7 U 2 F s Z X M g U H J v Z m l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p 1 Z G l v X 3 N h b G V z X 2 R h d G F f X z Q v Q 2 h h b m d l Z C B U e X B l L n t T d G 9 y Z S w w f S Z x d W 9 0 O y w m c X V v d D t T Z W N 0 a W 9 u M S 9 a d W R p b 1 9 z Y W x l c 1 9 k Y X R h X 1 8 0 L 0 N o Y W 5 n Z W Q g V H l w Z S 5 7 Q 2 9 1 b n R y e S w x f S Z x d W 9 0 O y w m c X V v d D t T Z W N 0 a W 9 u M S 9 a d W R p b 1 9 z Y W x l c 1 9 k Y X R h X 1 8 0 L 0 N o Y W 5 n Z W Q g V H l w Z S 5 7 U 3 R h d G U s M n 0 m c X V v d D s s J n F 1 b 3 Q 7 U 2 V j d G l v b j E v W n V k a W 9 f c 2 F s Z X N f Z G F 0 Y V 9 f N C 9 D a G F u Z 2 V k I F R 5 c G U u e 0 N p d H k s M 3 0 m c X V v d D s s J n F 1 b 3 Q 7 U 2 V j d G l v b j E v W n V k a W 9 f c 2 F s Z X N f Z G F 0 Y V 9 f N C 9 D a G F u Z 2 V k I F R 5 c G U u e 0 N h d G V n b 3 J 5 L D R 9 J n F 1 b 3 Q 7 L C Z x d W 9 0 O 1 N l Y 3 R p b 2 4 x L 1 p 1 Z G l v X 3 N h b G V z X 2 R h d G F f X z Q v Q 2 h h b m d l Z C B U e X B l L n t D b G 9 0 a G l u Z y B U e X B l L D V 9 J n F 1 b 3 Q 7 L C Z x d W 9 0 O 1 N l Y 3 R p b 2 4 x L 1 p 1 Z G l v X 3 N h b G V z X 2 R h d G F f X z Q v Q 2 h h b m d l Z C B U e X B l L n t T d G 9 y Z S B O d W 1 i Z X I s N n 0 m c X V v d D s s J n F 1 b 3 Q 7 U 2 V j d G l v b j E v W n V k a W 9 f c 2 F s Z X N f Z G F 0 Y V 9 f N C 9 D a G F u Z 2 V k I F R 5 c G U u e 1 B v c 3 R h b C B D b 2 R l L D d 9 J n F 1 b 3 Q 7 L C Z x d W 9 0 O 1 N l Y 3 R p b 2 4 x L 1 p 1 Z G l v X 3 N h b G V z X 2 R h d G F f X z Q v Q 2 h h b m d l Z C B U e X B l L n t T d G 9 y Z S B U e X B l L D h 9 J n F 1 b 3 Q 7 L C Z x d W 9 0 O 1 N l Y 3 R p b 2 4 x L 1 p 1 Z G l v X 3 N h b G V z X 2 R h d G F f X z Q v Q 2 h h b m d l Z C B U e X B l L n t T d G 9 y Z S B P c G V u I E R h d G U s O X 0 m c X V v d D s s J n F 1 b 3 Q 7 U 2 V j d G l v b j E v W n V k a W 9 f c 2 F s Z X N f Z G F 0 Y V 9 f N C 9 D a G F u Z 2 V k I F R 5 c G U u e 1 N l b G x p b m c g Q X J l Y S B T a X p l I C h z c S B m d C k s M T B 9 J n F 1 b 3 Q 7 L C Z x d W 9 0 O 1 N l Y 3 R p b 2 4 x L 1 p 1 Z G l v X 3 N h b G V z X 2 R h d G F f X z Q v Q 2 h h b m d l Z C B U e X B l L n t T d G 9 y Z S B N Y W 5 h Z 2 V y L D E x f S Z x d W 9 0 O y w m c X V v d D t T Z W N 0 a W 9 u M S 9 a d W R p b 1 9 z Y W x l c 1 9 k Y X R h X 1 8 0 L 0 N o Y W 5 n Z W Q g V H l w Z S 5 7 T W F u Y W d l c i B J R C w x M n 0 m c X V v d D s s J n F 1 b 3 Q 7 U 2 V j d G l v b j E v W n V k a W 9 f c 2 F s Z X N f Z G F 0 Y V 9 f N C 9 D a G F u Z 2 V k I F R 5 c G U u e 1 N 0 b 3 J l I E F k Z H J l c 3 M s M T N 9 J n F 1 b 3 Q 7 L C Z x d W 9 0 O 1 N l Y 3 R p b 2 4 x L 1 p 1 Z G l v X 3 N h b G V z X 2 R h d G F f X z Q v Q 2 h h b m d l Z C B U e X B l L n t D b 2 5 0 Y W N 0 I E l u Z m 9 y b W F 0 a W 9 u L D E 0 f S Z x d W 9 0 O y w m c X V v d D t T Z W N 0 a W 9 u M S 9 a d W R p b 1 9 z Y W x l c 1 9 k Y X R h X 1 8 0 L 0 N o Y W 5 n Z W Q g V H l w Z S 5 7 T 3 B l c m F 0 a W 5 n I E h v d X J z L D E 1 f S Z x d W 9 0 O y w m c X V v d D t T Z W N 0 a W 9 u M S 9 a d W R p b 1 9 z Y W x l c 1 9 k Y X R h X 1 8 0 L 0 N o Y W 5 n Z W Q g V H l w Z S 5 7 U 3 R h Z m Y g Q 2 9 1 b n Q s M T Z 9 J n F 1 b 3 Q 7 L C Z x d W 9 0 O 1 N l Y 3 R p b 2 4 x L 1 p 1 Z G l v X 3 N h b G V z X 2 R h d G F f X z Q v Q 2 h h b m d l Z C B U e X B l L n t Q Y X J r a W 5 n I E F 2 Y W l s Y W J p b G l 0 e S w x N 3 0 m c X V v d D s s J n F 1 b 3 Q 7 U 2 V j d G l v b j E v W n V k a W 9 f c 2 F s Z X N f Z G F 0 Y V 9 f N C 9 D a G F u Z 2 V k I F R 5 c G U u e 1 N l Y 3 V y a X R 5 I E Z l Y X R 1 c m V z L D E 4 f S Z x d W 9 0 O y w m c X V v d D t T Z W N 0 a W 9 u M S 9 a d W R p b 1 9 z Y W x l c 1 9 k Y X R h X 1 8 0 L 0 N o Y W 5 n Z W Q g V H l w Z S 5 7 T 3 J k Z X I g S U Q s M T l 9 J n F 1 b 3 Q 7 L C Z x d W 9 0 O 1 N l Y 3 R p b 2 4 x L 1 p 1 Z G l v X 3 N h b G V z X 2 R h d G F f X z Q v Q 2 h h b m d l Z C B U e X B l L n t P c m R l c i B E Y X R l L D I w f S Z x d W 9 0 O y w m c X V v d D t T Z W N 0 a W 9 u M S 9 a d W R p b 1 9 z Y W x l c 1 9 k Y X R h X 1 8 0 L 0 N o Y W 5 n Z W Q g V H l w Z S 5 7 T W 9 u d G g s M j F 9 J n F 1 b 3 Q 7 L C Z x d W 9 0 O 1 N l Y 3 R p b 2 4 x L 1 p 1 Z G l v X 3 N h b G V z X 2 R h d G F f X z Q v Q 2 h h b m d l Z C B U e X B l L n t D d X N 0 b 2 1 l c i B J R C w y M n 0 m c X V v d D s s J n F 1 b 3 Q 7 U 2 V j d G l v b j E v W n V k a W 9 f c 2 F s Z X N f Z G F 0 Y V 9 f N C 9 D a G F u Z 2 V k I F R 5 c G U u e 0 N 1 c 3 R v b W V y I E 5 h b W U s M j N 9 J n F 1 b 3 Q 7 L C Z x d W 9 0 O 1 N l Y 3 R p b 2 4 x L 1 p 1 Z G l v X 3 N h b G V z X 2 R h d G F f X z Q v Q 2 h h b m d l Z C B U e X B l L n t Q c m 9 k d W N 0 I E l E L D I 0 f S Z x d W 9 0 O y w m c X V v d D t T Z W N 0 a W 9 u M S 9 a d W R p b 1 9 z Y W x l c 1 9 k Y X R h X 1 8 0 L 0 N o Y W 5 n Z W Q g V H l w Z S 5 7 U H J p Y 2 U s M j V 9 J n F 1 b 3 Q 7 L C Z x d W 9 0 O 1 N l Y 3 R p b 2 4 x L 1 p 1 Z G l v X 3 N h b G V z X 2 R h d G F f X z Q v Q 2 h h b m d l Z C B U e X B l L n t R d W F u d G l 0 e S w y N n 0 m c X V v d D s s J n F 1 b 3 Q 7 U 2 V j d G l v b j E v W n V k a W 9 f c 2 F s Z X N f Z G F 0 Y V 9 f N C 9 D a G F u Z 2 V k I F R 5 c G U u e 1 N h b G V z I F B y b 2 Z p d C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1 p 1 Z G l v X 3 N h b G V z X 2 R h d G F f X z Q v Q 2 h h b m d l Z C B U e X B l L n t T d G 9 y Z S w w f S Z x d W 9 0 O y w m c X V v d D t T Z W N 0 a W 9 u M S 9 a d W R p b 1 9 z Y W x l c 1 9 k Y X R h X 1 8 0 L 0 N o Y W 5 n Z W Q g V H l w Z S 5 7 Q 2 9 1 b n R y e S w x f S Z x d W 9 0 O y w m c X V v d D t T Z W N 0 a W 9 u M S 9 a d W R p b 1 9 z Y W x l c 1 9 k Y X R h X 1 8 0 L 0 N o Y W 5 n Z W Q g V H l w Z S 5 7 U 3 R h d G U s M n 0 m c X V v d D s s J n F 1 b 3 Q 7 U 2 V j d G l v b j E v W n V k a W 9 f c 2 F s Z X N f Z G F 0 Y V 9 f N C 9 D a G F u Z 2 V k I F R 5 c G U u e 0 N p d H k s M 3 0 m c X V v d D s s J n F 1 b 3 Q 7 U 2 V j d G l v b j E v W n V k a W 9 f c 2 F s Z X N f Z G F 0 Y V 9 f N C 9 D a G F u Z 2 V k I F R 5 c G U u e 0 N h d G V n b 3 J 5 L D R 9 J n F 1 b 3 Q 7 L C Z x d W 9 0 O 1 N l Y 3 R p b 2 4 x L 1 p 1 Z G l v X 3 N h b G V z X 2 R h d G F f X z Q v Q 2 h h b m d l Z C B U e X B l L n t D b G 9 0 a G l u Z y B U e X B l L D V 9 J n F 1 b 3 Q 7 L C Z x d W 9 0 O 1 N l Y 3 R p b 2 4 x L 1 p 1 Z G l v X 3 N h b G V z X 2 R h d G F f X z Q v Q 2 h h b m d l Z C B U e X B l L n t T d G 9 y Z S B O d W 1 i Z X I s N n 0 m c X V v d D s s J n F 1 b 3 Q 7 U 2 V j d G l v b j E v W n V k a W 9 f c 2 F s Z X N f Z G F 0 Y V 9 f N C 9 D a G F u Z 2 V k I F R 5 c G U u e 1 B v c 3 R h b C B D b 2 R l L D d 9 J n F 1 b 3 Q 7 L C Z x d W 9 0 O 1 N l Y 3 R p b 2 4 x L 1 p 1 Z G l v X 3 N h b G V z X 2 R h d G F f X z Q v Q 2 h h b m d l Z C B U e X B l L n t T d G 9 y Z S B U e X B l L D h 9 J n F 1 b 3 Q 7 L C Z x d W 9 0 O 1 N l Y 3 R p b 2 4 x L 1 p 1 Z G l v X 3 N h b G V z X 2 R h d G F f X z Q v Q 2 h h b m d l Z C B U e X B l L n t T d G 9 y Z S B P c G V u I E R h d G U s O X 0 m c X V v d D s s J n F 1 b 3 Q 7 U 2 V j d G l v b j E v W n V k a W 9 f c 2 F s Z X N f Z G F 0 Y V 9 f N C 9 D a G F u Z 2 V k I F R 5 c G U u e 1 N l b G x p b m c g Q X J l Y S B T a X p l I C h z c S B m d C k s M T B 9 J n F 1 b 3 Q 7 L C Z x d W 9 0 O 1 N l Y 3 R p b 2 4 x L 1 p 1 Z G l v X 3 N h b G V z X 2 R h d G F f X z Q v Q 2 h h b m d l Z C B U e X B l L n t T d G 9 y Z S B N Y W 5 h Z 2 V y L D E x f S Z x d W 9 0 O y w m c X V v d D t T Z W N 0 a W 9 u M S 9 a d W R p b 1 9 z Y W x l c 1 9 k Y X R h X 1 8 0 L 0 N o Y W 5 n Z W Q g V H l w Z S 5 7 T W F u Y W d l c i B J R C w x M n 0 m c X V v d D s s J n F 1 b 3 Q 7 U 2 V j d G l v b j E v W n V k a W 9 f c 2 F s Z X N f Z G F 0 Y V 9 f N C 9 D a G F u Z 2 V k I F R 5 c G U u e 1 N 0 b 3 J l I E F k Z H J l c 3 M s M T N 9 J n F 1 b 3 Q 7 L C Z x d W 9 0 O 1 N l Y 3 R p b 2 4 x L 1 p 1 Z G l v X 3 N h b G V z X 2 R h d G F f X z Q v Q 2 h h b m d l Z C B U e X B l L n t D b 2 5 0 Y W N 0 I E l u Z m 9 y b W F 0 a W 9 u L D E 0 f S Z x d W 9 0 O y w m c X V v d D t T Z W N 0 a W 9 u M S 9 a d W R p b 1 9 z Y W x l c 1 9 k Y X R h X 1 8 0 L 0 N o Y W 5 n Z W Q g V H l w Z S 5 7 T 3 B l c m F 0 a W 5 n I E h v d X J z L D E 1 f S Z x d W 9 0 O y w m c X V v d D t T Z W N 0 a W 9 u M S 9 a d W R p b 1 9 z Y W x l c 1 9 k Y X R h X 1 8 0 L 0 N o Y W 5 n Z W Q g V H l w Z S 5 7 U 3 R h Z m Y g Q 2 9 1 b n Q s M T Z 9 J n F 1 b 3 Q 7 L C Z x d W 9 0 O 1 N l Y 3 R p b 2 4 x L 1 p 1 Z G l v X 3 N h b G V z X 2 R h d G F f X z Q v Q 2 h h b m d l Z C B U e X B l L n t Q Y X J r a W 5 n I E F 2 Y W l s Y W J p b G l 0 e S w x N 3 0 m c X V v d D s s J n F 1 b 3 Q 7 U 2 V j d G l v b j E v W n V k a W 9 f c 2 F s Z X N f Z G F 0 Y V 9 f N C 9 D a G F u Z 2 V k I F R 5 c G U u e 1 N l Y 3 V y a X R 5 I E Z l Y X R 1 c m V z L D E 4 f S Z x d W 9 0 O y w m c X V v d D t T Z W N 0 a W 9 u M S 9 a d W R p b 1 9 z Y W x l c 1 9 k Y X R h X 1 8 0 L 0 N o Y W 5 n Z W Q g V H l w Z S 5 7 T 3 J k Z X I g S U Q s M T l 9 J n F 1 b 3 Q 7 L C Z x d W 9 0 O 1 N l Y 3 R p b 2 4 x L 1 p 1 Z G l v X 3 N h b G V z X 2 R h d G F f X z Q v Q 2 h h b m d l Z C B U e X B l L n t P c m R l c i B E Y X R l L D I w f S Z x d W 9 0 O y w m c X V v d D t T Z W N 0 a W 9 u M S 9 a d W R p b 1 9 z Y W x l c 1 9 k Y X R h X 1 8 0 L 0 N o Y W 5 n Z W Q g V H l w Z S 5 7 T W 9 u d G g s M j F 9 J n F 1 b 3 Q 7 L C Z x d W 9 0 O 1 N l Y 3 R p b 2 4 x L 1 p 1 Z G l v X 3 N h b G V z X 2 R h d G F f X z Q v Q 2 h h b m d l Z C B U e X B l L n t D d X N 0 b 2 1 l c i B J R C w y M n 0 m c X V v d D s s J n F 1 b 3 Q 7 U 2 V j d G l v b j E v W n V k a W 9 f c 2 F s Z X N f Z G F 0 Y V 9 f N C 9 D a G F u Z 2 V k I F R 5 c G U u e 0 N 1 c 3 R v b W V y I E 5 h b W U s M j N 9 J n F 1 b 3 Q 7 L C Z x d W 9 0 O 1 N l Y 3 R p b 2 4 x L 1 p 1 Z G l v X 3 N h b G V z X 2 R h d G F f X z Q v Q 2 h h b m d l Z C B U e X B l L n t Q c m 9 k d W N 0 I E l E L D I 0 f S Z x d W 9 0 O y w m c X V v d D t T Z W N 0 a W 9 u M S 9 a d W R p b 1 9 z Y W x l c 1 9 k Y X R h X 1 8 0 L 0 N o Y W 5 n Z W Q g V H l w Z S 5 7 U H J p Y 2 U s M j V 9 J n F 1 b 3 Q 7 L C Z x d W 9 0 O 1 N l Y 3 R p b 2 4 x L 1 p 1 Z G l v X 3 N h b G V z X 2 R h d G F f X z Q v Q 2 h h b m d l Z C B U e X B l L n t R d W F u d G l 0 e S w y N n 0 m c X V v d D s s J n F 1 b 3 Q 7 U 2 V j d G l v b j E v W n V k a W 9 f c 2 F s Z X N f Z G F 0 Y V 9 f N C 9 D a G F u Z 2 V k I F R 5 c G U u e 1 N h b G V z I F B y b 2 Z p d C w y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p 1 Z G l v X 3 N h b G V z X 2 R h d G F f X z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n V k a W 9 f c 2 F s Z X N f Z G F 0 Y V 9 f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1 Z G l v X 3 N h b G V z X 2 R h d G F f X z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1 p 1 Z G l v X 3 N h b G V z X 2 R h d G F f X z Y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z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p 1 Z G l v X 3 N h b G V z X 2 R h d G F f X z M v Q 2 h h b m d l Z C B U e X B l L n t T d G F 0 Z S w w f S Z x d W 9 0 O y w m c X V v d D t T Z W N 0 a W 9 u M S 9 a d W R p b 1 9 z Y W x l c 1 9 k Y X R h X 1 8 z L 0 N o Y W 5 n Z W Q g V H l w Z S 5 7 Q 2 l 0 e S w x f S Z x d W 9 0 O y w m c X V v d D t T Z W N 0 a W 9 u M S 9 a d W R p b 1 9 z Y W x l c 1 9 k Y X R h X 1 8 z L 0 N o Y W 5 n Z W Q g V H l w Z S 5 7 Q 2 F 0 Z W d v c n k s M n 0 m c X V v d D s s J n F 1 b 3 Q 7 U 2 V j d G l v b j E v W n V k a W 9 f c 2 F s Z X N f Z G F 0 Y V 9 f M y 9 D a G F u Z 2 V k I F R 5 c G U u e 0 N s b 3 R o a W 5 n I F R 5 c G U s M 3 0 m c X V v d D s s J n F 1 b 3 Q 7 U 2 V j d G l v b j E v W n V k a W 9 f c 2 F s Z X N f Z G F 0 Y V 9 f M y 9 D a G F u Z 2 V k I F R 5 c G U u e 1 N 0 b 3 J l I E 5 1 b W J l c i w 0 f S Z x d W 9 0 O y w m c X V v d D t T Z W N 0 a W 9 u M S 9 a d W R p b 1 9 z Y W x l c 1 9 k Y X R h X 1 8 z L 0 N o Y W 5 n Z W Q g V H l w Z S 5 7 U G 9 z d G F s I E N v Z G U s N X 0 m c X V v d D s s J n F 1 b 3 Q 7 U 2 V j d G l v b j E v W n V k a W 9 f c 2 F s Z X N f Z G F 0 Y V 9 f M y 9 D a G F u Z 2 V k I F R 5 c G U u e 1 N 0 b 3 J l I F R 5 c G U s N n 0 m c X V v d D s s J n F 1 b 3 Q 7 U 2 V j d G l v b j E v W n V k a W 9 f c 2 F s Z X N f Z G F 0 Y V 9 f M y 9 D a G F u Z 2 V k I F R 5 c G U u e 1 N l b G x p b m c g Q X J l Y S B T a X p l I C h z c S B m d C k s O H 0 m c X V v d D s s J n F 1 b 3 Q 7 U 2 V j d G l v b j E v W n V k a W 9 f c 2 F s Z X N f Z G F 0 Y V 9 f M y 9 D a G F u Z 2 V k I F R 5 c G U u e 1 N 0 b 3 J l I E 1 h b m F n Z X I s O X 0 m c X V v d D s s J n F 1 b 3 Q 7 U 2 V j d G l v b j E v W n V k a W 9 f c 2 F s Z X N f Z G F 0 Y V 9 f M y 9 D a G F u Z 2 V k I F R 5 c G U u e 0 1 h b m F n Z X I g S U Q s M T B 9 J n F 1 b 3 Q 7 L C Z x d W 9 0 O 1 N l Y 3 R p b 2 4 x L 1 p 1 Z G l v X 3 N h b G V z X 2 R h d G F f X z M v Q 2 h h b m d l Z C B U e X B l L n t T d G 9 y Z S B B Z G R y Z X N z L D E x f S Z x d W 9 0 O y w m c X V v d D t T Z W N 0 a W 9 u M S 9 a d W R p b 1 9 z Y W x l c 1 9 k Y X R h X 1 8 z L 0 N o Y W 5 n Z W Q g V H l w Z S 5 7 Q 2 9 u d G F j d C B J b m Z v c m 1 h d G l v b i w x M n 0 m c X V v d D s s J n F 1 b 3 Q 7 U 2 V j d G l v b j E v W n V k a W 9 f c 2 F s Z X N f Z G F 0 Y V 9 f M y 9 D a G F u Z 2 V k I F R 5 c G U u e 1 N 0 b 3 J l I E 9 w Z W 4 g V G l t Z S w x M 3 0 m c X V v d D s s J n F 1 b 3 Q 7 U 2 V j d G l v b j E v W n V k a W 9 f c 2 F s Z X N f Z G F 0 Y V 9 f M y 9 D a G F u Z 2 V k I F R 5 c G U u e 1 N 0 b 3 J l I E N s b 3 N l I F R p b W U s M T R 9 J n F 1 b 3 Q 7 L C Z x d W 9 0 O 1 N l Y 3 R p b 2 4 x L 1 p 1 Z G l v X 3 N h b G V z X 2 R h d G F f X z M v Q 2 h h b m d l Z C B U e X B l L n t T d G F m Z i B D b 3 V u d C w x N X 0 m c X V v d D s s J n F 1 b 3 Q 7 U 2 V j d G l v b j E v W n V k a W 9 f c 2 F s Z X N f Z G F 0 Y V 9 f M y 9 D a G F u Z 2 V k I F R 5 c G U u e 1 B h c m t p b m c g Q X Z h a W x h Y m l s a X R 5 L D E 2 f S Z x d W 9 0 O y w m c X V v d D t T Z W N 0 a W 9 u M S 9 a d W R p b 1 9 z Y W x l c 1 9 k Y X R h X 1 8 z L 0 N o Y W 5 n Z W Q g V H l w Z S 5 7 U 2 V j d X J p d H k g R m V h d H V y Z X M s M T d 9 J n F 1 b 3 Q 7 L C Z x d W 9 0 O 1 N l Y 3 R p b 2 4 x L 1 p 1 Z G l v X 3 N h b G V z X 2 R h d G F f X z M v Q 2 h h b m d l Z C B U e X B l L n t P c m R l c i B J R C w x O H 0 m c X V v d D s s J n F 1 b 3 Q 7 U 2 V j d G l v b j E v W n V k a W 9 f c 2 F s Z X N f Z G F 0 Y V 9 f M y 9 D a G F u Z 2 V k I F R 5 c G U u e 0 9 y Z G V y I E R h d G U s M T l 9 J n F 1 b 3 Q 7 L C Z x d W 9 0 O 1 N l Y 3 R p b 2 4 x L 1 p 1 Z G l v X 3 N h b G V z X 2 R h d G F f X z M v Q 2 h h b m d l Z C B U e X B l L n t N b 2 5 0 a C w y M H 0 m c X V v d D s s J n F 1 b 3 Q 7 U 2 V j d G l v b j E v W n V k a W 9 f c 2 F s Z X N f Z G F 0 Y V 9 f M y 9 D a G F u Z 2 V k I F R 5 c G U u e 0 N 1 c 3 R v b W V y I E l E L D I x f S Z x d W 9 0 O y w m c X V v d D t T Z W N 0 a W 9 u M S 9 a d W R p b 1 9 z Y W x l c 1 9 k Y X R h X 1 8 z L 0 N o Y W 5 n Z W Q g V H l w Z S 5 7 Q 3 V z d G 9 t Z X I g T m F t Z S w y M n 0 m c X V v d D s s J n F 1 b 3 Q 7 U 2 V j d G l v b j E v W n V k a W 9 f c 2 F s Z X N f Z G F 0 Y V 9 f M y 9 D a G F u Z 2 V k I F R 5 c G U u e 1 B y b 2 R 1 Y 3 Q g S U Q s M j N 9 J n F 1 b 3 Q 7 L C Z x d W 9 0 O 1 N l Y 3 R p b 2 4 x L 1 p 1 Z G l v X 3 N h b G V z X 2 R h d G F f X z M v Q 2 h h b m d l Z C B U e X B l L n t Q c m l j Z S w y N H 0 m c X V v d D s s J n F 1 b 3 Q 7 U 2 V j d G l v b j E v W n V k a W 9 f c 2 F s Z X N f Z G F 0 Y V 9 f M y 9 D a G F u Z 2 V k I F R 5 c G U u e 1 F 1 Y W 5 0 a X R 5 L D I 1 f S Z x d W 9 0 O y w m c X V v d D t T Z W N 0 a W 9 u M S 9 a d W R p b 1 9 z Y W x l c 1 9 k Y X R h X 1 8 z L 0 N o Y W 5 n Z W Q g V H l w Z S 5 7 U 2 F s Z X M g U H J v Z m l 0 L D I 2 f S Z x d W 9 0 O y w m c X V v d D t T Z W N 0 a W 9 u M S 9 a d W R p b 1 9 z Y W x l c 1 9 k Y X R h X 1 8 z L 0 N o Y W 5 n Z W Q g V H l w Z S 5 7 T 3 B l c m F 0 a W 5 n I E h v d X I s M j d 9 J n F 1 b 3 Q 7 L C Z x d W 9 0 O 1 N l Y 3 R p b 2 4 x L 1 p 1 Z G l v X 3 N h b G V z X 2 R h d G F f X z M v Q 2 h h b m d l Z C B U e X B l L n t T Y W x l L D I 4 f S Z x d W 9 0 O y w m c X V v d D t T Z W N 0 a W 9 u M S 9 a d W R p b 1 9 z Y W x l c 1 9 k Y X R h X 1 8 z L 0 N o Y W 5 n Z W Q g V H l w Z S 5 7 T G F z d C B E Y X R h I E R h d G U s M j l 9 J n F 1 b 3 Q 7 L C Z x d W 9 0 O 1 N l Y 3 R p b 2 4 x L 1 p 1 Z G l v X 3 N h b G V z X 2 R h d G F f X z M v Q 2 h h b m d l Z C B U e X B l L n t T d G 9 y Z S B P c G V u I E R h d G U s N 3 0 m c X V v d D t d L C Z x d W 9 0 O 0 N v b H V t b k N v d W 5 0 J n F 1 b 3 Q 7 O j M w L C Z x d W 9 0 O 0 t l e U N v b H V t b k 5 h b W V z J n F 1 b 3 Q 7 O l t d L C Z x d W 9 0 O 0 N v b H V t b k l k Z W 5 0 a X R p Z X M m c X V v d D s 6 W y Z x d W 9 0 O 1 N l Y 3 R p b 2 4 x L 1 p 1 Z G l v X 3 N h b G V z X 2 R h d G F f X z M v Q 2 h h b m d l Z C B U e X B l L n t T d G F 0 Z S w w f S Z x d W 9 0 O y w m c X V v d D t T Z W N 0 a W 9 u M S 9 a d W R p b 1 9 z Y W x l c 1 9 k Y X R h X 1 8 z L 0 N o Y W 5 n Z W Q g V H l w Z S 5 7 Q 2 l 0 e S w x f S Z x d W 9 0 O y w m c X V v d D t T Z W N 0 a W 9 u M S 9 a d W R p b 1 9 z Y W x l c 1 9 k Y X R h X 1 8 z L 0 N o Y W 5 n Z W Q g V H l w Z S 5 7 Q 2 F 0 Z W d v c n k s M n 0 m c X V v d D s s J n F 1 b 3 Q 7 U 2 V j d G l v b j E v W n V k a W 9 f c 2 F s Z X N f Z G F 0 Y V 9 f M y 9 D a G F u Z 2 V k I F R 5 c G U u e 0 N s b 3 R o a W 5 n I F R 5 c G U s M 3 0 m c X V v d D s s J n F 1 b 3 Q 7 U 2 V j d G l v b j E v W n V k a W 9 f c 2 F s Z X N f Z G F 0 Y V 9 f M y 9 D a G F u Z 2 V k I F R 5 c G U u e 1 N 0 b 3 J l I E 5 1 b W J l c i w 0 f S Z x d W 9 0 O y w m c X V v d D t T Z W N 0 a W 9 u M S 9 a d W R p b 1 9 z Y W x l c 1 9 k Y X R h X 1 8 z L 0 N o Y W 5 n Z W Q g V H l w Z S 5 7 U G 9 z d G F s I E N v Z G U s N X 0 m c X V v d D s s J n F 1 b 3 Q 7 U 2 V j d G l v b j E v W n V k a W 9 f c 2 F s Z X N f Z G F 0 Y V 9 f M y 9 D a G F u Z 2 V k I F R 5 c G U u e 1 N 0 b 3 J l I F R 5 c G U s N n 0 m c X V v d D s s J n F 1 b 3 Q 7 U 2 V j d G l v b j E v W n V k a W 9 f c 2 F s Z X N f Z G F 0 Y V 9 f M y 9 D a G F u Z 2 V k I F R 5 c G U u e 1 N l b G x p b m c g Q X J l Y S B T a X p l I C h z c S B m d C k s O H 0 m c X V v d D s s J n F 1 b 3 Q 7 U 2 V j d G l v b j E v W n V k a W 9 f c 2 F s Z X N f Z G F 0 Y V 9 f M y 9 D a G F u Z 2 V k I F R 5 c G U u e 1 N 0 b 3 J l I E 1 h b m F n Z X I s O X 0 m c X V v d D s s J n F 1 b 3 Q 7 U 2 V j d G l v b j E v W n V k a W 9 f c 2 F s Z X N f Z G F 0 Y V 9 f M y 9 D a G F u Z 2 V k I F R 5 c G U u e 0 1 h b m F n Z X I g S U Q s M T B 9 J n F 1 b 3 Q 7 L C Z x d W 9 0 O 1 N l Y 3 R p b 2 4 x L 1 p 1 Z G l v X 3 N h b G V z X 2 R h d G F f X z M v Q 2 h h b m d l Z C B U e X B l L n t T d G 9 y Z S B B Z G R y Z X N z L D E x f S Z x d W 9 0 O y w m c X V v d D t T Z W N 0 a W 9 u M S 9 a d W R p b 1 9 z Y W x l c 1 9 k Y X R h X 1 8 z L 0 N o Y W 5 n Z W Q g V H l w Z S 5 7 Q 2 9 u d G F j d C B J b m Z v c m 1 h d G l v b i w x M n 0 m c X V v d D s s J n F 1 b 3 Q 7 U 2 V j d G l v b j E v W n V k a W 9 f c 2 F s Z X N f Z G F 0 Y V 9 f M y 9 D a G F u Z 2 V k I F R 5 c G U u e 1 N 0 b 3 J l I E 9 w Z W 4 g V G l t Z S w x M 3 0 m c X V v d D s s J n F 1 b 3 Q 7 U 2 V j d G l v b j E v W n V k a W 9 f c 2 F s Z X N f Z G F 0 Y V 9 f M y 9 D a G F u Z 2 V k I F R 5 c G U u e 1 N 0 b 3 J l I E N s b 3 N l I F R p b W U s M T R 9 J n F 1 b 3 Q 7 L C Z x d W 9 0 O 1 N l Y 3 R p b 2 4 x L 1 p 1 Z G l v X 3 N h b G V z X 2 R h d G F f X z M v Q 2 h h b m d l Z C B U e X B l L n t T d G F m Z i B D b 3 V u d C w x N X 0 m c X V v d D s s J n F 1 b 3 Q 7 U 2 V j d G l v b j E v W n V k a W 9 f c 2 F s Z X N f Z G F 0 Y V 9 f M y 9 D a G F u Z 2 V k I F R 5 c G U u e 1 B h c m t p b m c g Q X Z h a W x h Y m l s a X R 5 L D E 2 f S Z x d W 9 0 O y w m c X V v d D t T Z W N 0 a W 9 u M S 9 a d W R p b 1 9 z Y W x l c 1 9 k Y X R h X 1 8 z L 0 N o Y W 5 n Z W Q g V H l w Z S 5 7 U 2 V j d X J p d H k g R m V h d H V y Z X M s M T d 9 J n F 1 b 3 Q 7 L C Z x d W 9 0 O 1 N l Y 3 R p b 2 4 x L 1 p 1 Z G l v X 3 N h b G V z X 2 R h d G F f X z M v Q 2 h h b m d l Z C B U e X B l L n t P c m R l c i B J R C w x O H 0 m c X V v d D s s J n F 1 b 3 Q 7 U 2 V j d G l v b j E v W n V k a W 9 f c 2 F s Z X N f Z G F 0 Y V 9 f M y 9 D a G F u Z 2 V k I F R 5 c G U u e 0 9 y Z G V y I E R h d G U s M T l 9 J n F 1 b 3 Q 7 L C Z x d W 9 0 O 1 N l Y 3 R p b 2 4 x L 1 p 1 Z G l v X 3 N h b G V z X 2 R h d G F f X z M v Q 2 h h b m d l Z C B U e X B l L n t N b 2 5 0 a C w y M H 0 m c X V v d D s s J n F 1 b 3 Q 7 U 2 V j d G l v b j E v W n V k a W 9 f c 2 F s Z X N f Z G F 0 Y V 9 f M y 9 D a G F u Z 2 V k I F R 5 c G U u e 0 N 1 c 3 R v b W V y I E l E L D I x f S Z x d W 9 0 O y w m c X V v d D t T Z W N 0 a W 9 u M S 9 a d W R p b 1 9 z Y W x l c 1 9 k Y X R h X 1 8 z L 0 N o Y W 5 n Z W Q g V H l w Z S 5 7 Q 3 V z d G 9 t Z X I g T m F t Z S w y M n 0 m c X V v d D s s J n F 1 b 3 Q 7 U 2 V j d G l v b j E v W n V k a W 9 f c 2 F s Z X N f Z G F 0 Y V 9 f M y 9 D a G F u Z 2 V k I F R 5 c G U u e 1 B y b 2 R 1 Y 3 Q g S U Q s M j N 9 J n F 1 b 3 Q 7 L C Z x d W 9 0 O 1 N l Y 3 R p b 2 4 x L 1 p 1 Z G l v X 3 N h b G V z X 2 R h d G F f X z M v Q 2 h h b m d l Z C B U e X B l L n t Q c m l j Z S w y N H 0 m c X V v d D s s J n F 1 b 3 Q 7 U 2 V j d G l v b j E v W n V k a W 9 f c 2 F s Z X N f Z G F 0 Y V 9 f M y 9 D a G F u Z 2 V k I F R 5 c G U u e 1 F 1 Y W 5 0 a X R 5 L D I 1 f S Z x d W 9 0 O y w m c X V v d D t T Z W N 0 a W 9 u M S 9 a d W R p b 1 9 z Y W x l c 1 9 k Y X R h X 1 8 z L 0 N o Y W 5 n Z W Q g V H l w Z S 5 7 U 2 F s Z X M g U H J v Z m l 0 L D I 2 f S Z x d W 9 0 O y w m c X V v d D t T Z W N 0 a W 9 u M S 9 a d W R p b 1 9 z Y W x l c 1 9 k Y X R h X 1 8 z L 0 N o Y W 5 n Z W Q g V H l w Z S 5 7 T 3 B l c m F 0 a W 5 n I E h v d X I s M j d 9 J n F 1 b 3 Q 7 L C Z x d W 9 0 O 1 N l Y 3 R p b 2 4 x L 1 p 1 Z G l v X 3 N h b G V z X 2 R h d G F f X z M v Q 2 h h b m d l Z C B U e X B l L n t T Y W x l L D I 4 f S Z x d W 9 0 O y w m c X V v d D t T Z W N 0 a W 9 u M S 9 a d W R p b 1 9 z Y W x l c 1 9 k Y X R h X 1 8 z L 0 N o Y W 5 n Z W Q g V H l w Z S 5 7 T G F z d C B E Y X R h I E R h d G U s M j l 9 J n F 1 b 3 Q 7 L C Z x d W 9 0 O 1 N l Y 3 R p b 2 4 x L 1 p 1 Z G l v X 3 N h b G V z X 2 R h d G F f X z M v Q 2 h h b m d l Z C B U e X B l L n t T d G 9 y Z S B P c G V u I E R h d G U s N 3 0 m c X V v d D t d L C Z x d W 9 0 O 1 J l b G F 0 a W 9 u c 2 h p c E l u Z m 8 m c X V v d D s 6 W 1 1 9 I i A v P j x F b n R y e S B U e X B l P S J G a W x s U 3 R h d H V z I i B W Y W x 1 Z T 0 i c 1 d h a X R p b m d G b 3 J F e G N l b F J l Z n J l c 2 g i I C 8 + P E V u d H J 5 I F R 5 c G U 9 I k Z p b G x D b 2 x 1 b W 5 O Y W 1 l c y I g V m F s d W U 9 I n N b J n F 1 b 3 Q 7 U 3 R h d G U m c X V v d D s s J n F 1 b 3 Q 7 Q 2 l 0 e S Z x d W 9 0 O y w m c X V v d D t D Y X R l Z 2 9 y e S Z x d W 9 0 O y w m c X V v d D t D b G 9 0 a G l u Z y B U e X B l J n F 1 b 3 Q 7 L C Z x d W 9 0 O 1 N 0 b 3 J l I E 5 1 b W J l c i Z x d W 9 0 O y w m c X V v d D t Q b 3 N 0 Y W w g Q 2 9 k Z S Z x d W 9 0 O y w m c X V v d D t T d G 9 y Z S B U e X B l J n F 1 b 3 Q 7 L C Z x d W 9 0 O 1 N l b G x p b m c g Q X J l Y S B T a X p l I C h z c S B m d C k m c X V v d D s s J n F 1 b 3 Q 7 U 3 R v c m U g T W F u Y W d l c i Z x d W 9 0 O y w m c X V v d D t N Y W 5 h Z 2 V y I E l E J n F 1 b 3 Q 7 L C Z x d W 9 0 O 1 N 0 b 3 J l I E F k Z H J l c 3 M m c X V v d D s s J n F 1 b 3 Q 7 Q 2 9 u d G F j d C B J b m Z v c m 1 h d G l v b i Z x d W 9 0 O y w m c X V v d D t T d G 9 y Z S B P c G V u I F R p b W U m c X V v d D s s J n F 1 b 3 Q 7 U 3 R v c m U g Q 2 x v c 2 U g V G l t Z S Z x d W 9 0 O y w m c X V v d D t T d G F m Z i B D b 3 V u d C Z x d W 9 0 O y w m c X V v d D t Q Y X J r a W 5 n I E F 2 Y W l s Y W J p b G l 0 e S Z x d W 9 0 O y w m c X V v d D t T Z W N 1 c m l 0 e S B G Z W F 0 d X J l c y Z x d W 9 0 O y w m c X V v d D t P c m R l c i B J R C Z x d W 9 0 O y w m c X V v d D t P c m R l c i B E Y X R l J n F 1 b 3 Q 7 L C Z x d W 9 0 O 0 1 v b n R o J n F 1 b 3 Q 7 L C Z x d W 9 0 O 0 N 1 c 3 R v b W V y I E l E J n F 1 b 3 Q 7 L C Z x d W 9 0 O 0 N 1 c 3 R v b W V y I E 5 h b W U m c X V v d D s s J n F 1 b 3 Q 7 U H J v Z H V j d C B J R C Z x d W 9 0 O y w m c X V v d D t Q c m l j Z S Z x d W 9 0 O y w m c X V v d D t R d W F u d G l 0 e S Z x d W 9 0 O y w m c X V v d D t T Y W x l c y B Q c m 9 m a X Q m c X V v d D s s J n F 1 b 3 Q 7 T 3 B l c m F 0 a W 5 n I E h v d X I m c X V v d D s s J n F 1 b 3 Q 7 U 2 F s Z S Z x d W 9 0 O y w m c X V v d D t M Y X N 0 I E R h d G E g R G F 0 Z S Z x d W 9 0 O y w m c X V v d D t T d G 9 y Z S B P c G V u I E R h d G U m c X V v d D t d I i A v P j x F b n R y e S B U e X B l P S J G a W x s Q 2 9 s d W 1 u V H l w Z X M i I F Z h b H V l P S J z Q m d Z R 0 J n T U R C Z 0 1 H Q m d Z R 0 F 3 T U R C Z 1 l E Q n d Z R E J n T U R B d 1 V E Q X d r S i I g L z 4 8 R W 5 0 c n k g V H l w Z T 0 i R m l s b E x h c 3 R V c G R h d G V k I i B W Y W x 1 Z T 0 i Z D I w M j Y t M D E t M D Z U M T M 6 M z M 6 M j E u M z k 4 O T U w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a d W R p b 1 9 z Y W x l c 1 9 k Y X R h X 1 8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1 Z G l v X 3 N h b G V z X 2 R h d G F f X z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d W R p b 1 9 z Y W x l c 1 9 k Y X R h X 1 8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d W R p b 1 9 z Y W x l c 1 9 k Y X R h X 1 8 z L 0 l u c 2 V y d G V k J T I w Q W d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n V k a W 9 f c 2 F s Z X N f Z G F 0 Y V 9 f M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1 Z G l v X 3 N h b G V z X 2 R h d G F f X z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g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w N l Q w O D o x O T o 0 N S 4 0 N z g x N z Y x W i I g L z 4 8 R W 5 0 c n k g V H l w Z T 0 i R m l s b E N v b H V t b l R 5 c G V z I i B W Y W x 1 Z T 0 i c 0 J n W U d C Z 0 1 E Q m d N R 0 J n W U d B d 0 1 E Q m d Z R E J 3 W U R C Z 0 1 E Q X d V R E F 3 Y 0 h B d 0 0 9 I i A v P j x F b n R y e S B U e X B l P S J G a W x s Q 2 9 s d W 1 u T m F t Z X M i I F Z h b H V l P S J z W y Z x d W 9 0 O 1 N 0 Y X R l J n F 1 b 3 Q 7 L C Z x d W 9 0 O 0 N p d H k m c X V v d D s s J n F 1 b 3 Q 7 Q 2 F 0 Z W d v c n k m c X V v d D s s J n F 1 b 3 Q 7 Q 2 x v d G h p b m c g V H l w Z S Z x d W 9 0 O y w m c X V v d D t T d G 9 y Z S B O d W 1 i Z X I m c X V v d D s s J n F 1 b 3 Q 7 U G 9 z d G F s I E N v Z G U m c X V v d D s s J n F 1 b 3 Q 7 U 3 R v c m U g V H l w Z S Z x d W 9 0 O y w m c X V v d D t T Z W x s a W 5 n I E F y Z W E g U 2 l 6 Z S A o c 3 E g Z n Q p J n F 1 b 3 Q 7 L C Z x d W 9 0 O 1 N 0 b 3 J l I E 1 h b m F n Z X I m c X V v d D s s J n F 1 b 3 Q 7 T W F u Y W d l c i B J R C Z x d W 9 0 O y w m c X V v d D t T d G 9 y Z S B B Z G R y Z X N z J n F 1 b 3 Q 7 L C Z x d W 9 0 O 0 N v b n R h Y 3 Q g S W 5 m b 3 J t Y X R p b 2 4 m c X V v d D s s J n F 1 b 3 Q 7 U 3 R v c m U g T 3 B l b i B U a W 1 l J n F 1 b 3 Q 7 L C Z x d W 9 0 O 1 N 0 b 3 J l I E N s b 3 N l I F R p b W U m c X V v d D s s J n F 1 b 3 Q 7 U 3 R h Z m Y g Q 2 9 1 b n Q m c X V v d D s s J n F 1 b 3 Q 7 U G F y a 2 l u Z y B B d m F p b G F i a W x p d H k m c X V v d D s s J n F 1 b 3 Q 7 U 2 V j d X J p d H k g R m V h d H V y Z X M m c X V v d D s s J n F 1 b 3 Q 7 T 3 J k Z X I g S U Q m c X V v d D s s J n F 1 b 3 Q 7 T 3 J k Z X I g R G F 0 Z S Z x d W 9 0 O y w m c X V v d D t N b 2 5 0 a C Z x d W 9 0 O y w m c X V v d D t D d X N 0 b 2 1 l c i B J R C Z x d W 9 0 O y w m c X V v d D t D d X N 0 b 2 1 l c i B O Y W 1 l J n F 1 b 3 Q 7 L C Z x d W 9 0 O 1 B y b 2 R 1 Y 3 Q g S U Q m c X V v d D s s J n F 1 b 3 Q 7 U H J p Y 2 U m c X V v d D s s J n F 1 b 3 Q 7 U X V h b n R p d H k m c X V v d D s s J n F 1 b 3 Q 7 U 2 F s Z X M g U H J v Z m l 0 J n F 1 b 3 Q 7 L C Z x d W 9 0 O 0 9 w Z X J h d G l u Z y B I b 3 V y J n F 1 b 3 Q 7 L C Z x d W 9 0 O 1 N h b G U m c X V v d D s s J n F 1 b 3 Q 7 T G F z d C B E Y X R h I E R h d G U m c X V v d D s s J n F 1 b 3 Q 7 U 3 R v c m U g T 3 B l b i B E Y X R l J n F 1 b 3 Q 7 L C Z x d W 9 0 O 1 N 0 b 3 J l I E F n Z S Z x d W 9 0 O y w m c X V v d D t P c m R l c i B E Y X R l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a d W R p b 1 9 z Y W x l c 1 9 k Y X R h X 1 8 2 L 0 N o Y W 5 n Z W Q g V H l w Z S 5 7 U 3 R h d G U s M H 0 m c X V v d D s s J n F 1 b 3 Q 7 U 2 V j d G l v b j E v W n V k a W 9 f c 2 F s Z X N f Z G F 0 Y V 9 f N i 9 D a G F u Z 2 V k I F R 5 c G U u e 0 N p d H k s M X 0 m c X V v d D s s J n F 1 b 3 Q 7 U 2 V j d G l v b j E v W n V k a W 9 f c 2 F s Z X N f Z G F 0 Y V 9 f N i 9 D a G F u Z 2 V k I F R 5 c G U u e 0 N h d G V n b 3 J 5 L D J 9 J n F 1 b 3 Q 7 L C Z x d W 9 0 O 1 N l Y 3 R p b 2 4 x L 1 p 1 Z G l v X 3 N h b G V z X 2 R h d G F f X z Y v Q 2 h h b m d l Z C B U e X B l L n t D b G 9 0 a G l u Z y B U e X B l L D N 9 J n F 1 b 3 Q 7 L C Z x d W 9 0 O 1 N l Y 3 R p b 2 4 x L 1 p 1 Z G l v X 3 N h b G V z X 2 R h d G F f X z Y v Q 2 h h b m d l Z C B U e X B l L n t T d G 9 y Z S B O d W 1 i Z X I s N H 0 m c X V v d D s s J n F 1 b 3 Q 7 U 2 V j d G l v b j E v W n V k a W 9 f c 2 F s Z X N f Z G F 0 Y V 9 f N i 9 D a G F u Z 2 V k I F R 5 c G U u e 1 B v c 3 R h b C B D b 2 R l L D V 9 J n F 1 b 3 Q 7 L C Z x d W 9 0 O 1 N l Y 3 R p b 2 4 x L 1 p 1 Z G l v X 3 N h b G V z X 2 R h d G F f X z Y v Q 2 h h b m d l Z C B U e X B l L n t T d G 9 y Z S B U e X B l L D Z 9 J n F 1 b 3 Q 7 L C Z x d W 9 0 O 1 N l Y 3 R p b 2 4 x L 1 p 1 Z G l v X 3 N h b G V z X 2 R h d G F f X z Y v Q 2 h h b m d l Z C B U e X B l L n t T Z W x s a W 5 n I E F y Z W E g U 2 l 6 Z S A o c 3 E g Z n Q p L D d 9 J n F 1 b 3 Q 7 L C Z x d W 9 0 O 1 N l Y 3 R p b 2 4 x L 1 p 1 Z G l v X 3 N h b G V z X 2 R h d G F f X z Y v Q 2 h h b m d l Z C B U e X B l L n t T d G 9 y Z S B N Y W 5 h Z 2 V y L D h 9 J n F 1 b 3 Q 7 L C Z x d W 9 0 O 1 N l Y 3 R p b 2 4 x L 1 p 1 Z G l v X 3 N h b G V z X 2 R h d G F f X z Y v Q 2 h h b m d l Z C B U e X B l L n t N Y W 5 h Z 2 V y I E l E L D l 9 J n F 1 b 3 Q 7 L C Z x d W 9 0 O 1 N l Y 3 R p b 2 4 x L 1 p 1 Z G l v X 3 N h b G V z X 2 R h d G F f X z Y v Q 2 h h b m d l Z C B U e X B l L n t T d G 9 y Z S B B Z G R y Z X N z L D E w f S Z x d W 9 0 O y w m c X V v d D t T Z W N 0 a W 9 u M S 9 a d W R p b 1 9 z Y W x l c 1 9 k Y X R h X 1 8 2 L 0 N o Y W 5 n Z W Q g V H l w Z S 5 7 Q 2 9 u d G F j d C B J b m Z v c m 1 h d G l v b i w x M X 0 m c X V v d D s s J n F 1 b 3 Q 7 U 2 V j d G l v b j E v W n V k a W 9 f c 2 F s Z X N f Z G F 0 Y V 9 f N i 9 D a G F u Z 2 V k I F R 5 c G U u e 1 N 0 b 3 J l I E 9 w Z W 4 g V G l t Z S w x M n 0 m c X V v d D s s J n F 1 b 3 Q 7 U 2 V j d G l v b j E v W n V k a W 9 f c 2 F s Z X N f Z G F 0 Y V 9 f N i 9 D a G F u Z 2 V k I F R 5 c G U u e 1 N 0 b 3 J l I E N s b 3 N l I F R p b W U s M T N 9 J n F 1 b 3 Q 7 L C Z x d W 9 0 O 1 N l Y 3 R p b 2 4 x L 1 p 1 Z G l v X 3 N h b G V z X 2 R h d G F f X z Y v Q 2 h h b m d l Z C B U e X B l L n t T d G F m Z i B D b 3 V u d C w x N H 0 m c X V v d D s s J n F 1 b 3 Q 7 U 2 V j d G l v b j E v W n V k a W 9 f c 2 F s Z X N f Z G F 0 Y V 9 f N i 9 D a G F u Z 2 V k I F R 5 c G U u e 1 B h c m t p b m c g Q X Z h a W x h Y m l s a X R 5 L D E 1 f S Z x d W 9 0 O y w m c X V v d D t T Z W N 0 a W 9 u M S 9 a d W R p b 1 9 z Y W x l c 1 9 k Y X R h X 1 8 2 L 0 N o Y W 5 n Z W Q g V H l w Z S 5 7 U 2 V j d X J p d H k g R m V h d H V y Z X M s M T Z 9 J n F 1 b 3 Q 7 L C Z x d W 9 0 O 1 N l Y 3 R p b 2 4 x L 1 p 1 Z G l v X 3 N h b G V z X 2 R h d G F f X z Y v Q 2 h h b m d l Z C B U e X B l L n t P c m R l c i B J R C w x N 3 0 m c X V v d D s s J n F 1 b 3 Q 7 U 2 V j d G l v b j E v W n V k a W 9 f c 2 F s Z X N f Z G F 0 Y V 9 f N i 9 D a G F u Z 2 V k I F R 5 c G U u e 0 9 y Z G V y I E R h d G U s M T h 9 J n F 1 b 3 Q 7 L C Z x d W 9 0 O 1 N l Y 3 R p b 2 4 x L 1 p 1 Z G l v X 3 N h b G V z X 2 R h d G F f X z Y v Q 2 h h b m d l Z C B U e X B l L n t N b 2 5 0 a C w x O X 0 m c X V v d D s s J n F 1 b 3 Q 7 U 2 V j d G l v b j E v W n V k a W 9 f c 2 F s Z X N f Z G F 0 Y V 9 f N i 9 D a G F u Z 2 V k I F R 5 c G U u e 0 N 1 c 3 R v b W V y I E l E L D I w f S Z x d W 9 0 O y w m c X V v d D t T Z W N 0 a W 9 u M S 9 a d W R p b 1 9 z Y W x l c 1 9 k Y X R h X 1 8 2 L 0 N o Y W 5 n Z W Q g V H l w Z S 5 7 Q 3 V z d G 9 t Z X I g T m F t Z S w y M X 0 m c X V v d D s s J n F 1 b 3 Q 7 U 2 V j d G l v b j E v W n V k a W 9 f c 2 F s Z X N f Z G F 0 Y V 9 f N i 9 D a G F u Z 2 V k I F R 5 c G U u e 1 B y b 2 R 1 Y 3 Q g S U Q s M j J 9 J n F 1 b 3 Q 7 L C Z x d W 9 0 O 1 N l Y 3 R p b 2 4 x L 1 p 1 Z G l v X 3 N h b G V z X 2 R h d G F f X z Y v Q 2 h h b m d l Z C B U e X B l L n t Q c m l j Z S w y M 3 0 m c X V v d D s s J n F 1 b 3 Q 7 U 2 V j d G l v b j E v W n V k a W 9 f c 2 F s Z X N f Z G F 0 Y V 9 f N i 9 D a G F u Z 2 V k I F R 5 c G U u e 1 F 1 Y W 5 0 a X R 5 L D I 0 f S Z x d W 9 0 O y w m c X V v d D t T Z W N 0 a W 9 u M S 9 a d W R p b 1 9 z Y W x l c 1 9 k Y X R h X 1 8 2 L 0 N o Y W 5 n Z W Q g V H l w Z S 5 7 U 2 F s Z X M g U H J v Z m l 0 L D I 1 f S Z x d W 9 0 O y w m c X V v d D t T Z W N 0 a W 9 u M S 9 a d W R p b 1 9 z Y W x l c 1 9 k Y X R h X 1 8 2 L 0 N o Y W 5 n Z W Q g V H l w Z S 5 7 T 3 B l c m F 0 a W 5 n I E h v d X I s M j Z 9 J n F 1 b 3 Q 7 L C Z x d W 9 0 O 1 N l Y 3 R p b 2 4 x L 1 p 1 Z G l v X 3 N h b G V z X 2 R h d G F f X z Y v Q 2 h h b m d l Z C B U e X B l L n t T Y W x l L D I 3 f S Z x d W 9 0 O y w m c X V v d D t T Z W N 0 a W 9 u M S 9 a d W R p b 1 9 z Y W x l c 1 9 k Y X R h X 1 8 2 L 0 N o Y W 5 n Z W Q g V H l w Z S 5 7 T G F z d C B E Y X R h I E R h d G U s M j h 9 J n F 1 b 3 Q 7 L C Z x d W 9 0 O 1 N l Y 3 R p b 2 4 x L 1 p 1 Z G l v X 3 N h b G V z X 2 R h d G F f X z Y v Q 2 h h b m d l Z C B U e X B l L n t T d G 9 y Z S B P c G V u I E R h d G U s M j l 9 J n F 1 b 3 Q 7 L C Z x d W 9 0 O 1 N l Y 3 R p b 2 4 x L 1 p 1 Z G l v X 3 N h b G V z X 2 R h d G F f X z Y v Q 2 h h b m d l Z C B U e X B l L n t T d G 9 y Z S B B Z 2 U s M z B 9 J n F 1 b 3 Q 7 L C Z x d W 9 0 O 1 N l Y 3 R p b 2 4 x L 1 p 1 Z G l v X 3 N h b G V z X 2 R h d G F f X z Y v Q 2 h h b m d l Z C B U e X B l L n t P c m R l c i B E Y X R l M i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1 p 1 Z G l v X 3 N h b G V z X 2 R h d G F f X z Y v Q 2 h h b m d l Z C B U e X B l L n t T d G F 0 Z S w w f S Z x d W 9 0 O y w m c X V v d D t T Z W N 0 a W 9 u M S 9 a d W R p b 1 9 z Y W x l c 1 9 k Y X R h X 1 8 2 L 0 N o Y W 5 n Z W Q g V H l w Z S 5 7 Q 2 l 0 e S w x f S Z x d W 9 0 O y w m c X V v d D t T Z W N 0 a W 9 u M S 9 a d W R p b 1 9 z Y W x l c 1 9 k Y X R h X 1 8 2 L 0 N o Y W 5 n Z W Q g V H l w Z S 5 7 Q 2 F 0 Z W d v c n k s M n 0 m c X V v d D s s J n F 1 b 3 Q 7 U 2 V j d G l v b j E v W n V k a W 9 f c 2 F s Z X N f Z G F 0 Y V 9 f N i 9 D a G F u Z 2 V k I F R 5 c G U u e 0 N s b 3 R o a W 5 n I F R 5 c G U s M 3 0 m c X V v d D s s J n F 1 b 3 Q 7 U 2 V j d G l v b j E v W n V k a W 9 f c 2 F s Z X N f Z G F 0 Y V 9 f N i 9 D a G F u Z 2 V k I F R 5 c G U u e 1 N 0 b 3 J l I E 5 1 b W J l c i w 0 f S Z x d W 9 0 O y w m c X V v d D t T Z W N 0 a W 9 u M S 9 a d W R p b 1 9 z Y W x l c 1 9 k Y X R h X 1 8 2 L 0 N o Y W 5 n Z W Q g V H l w Z S 5 7 U G 9 z d G F s I E N v Z G U s N X 0 m c X V v d D s s J n F 1 b 3 Q 7 U 2 V j d G l v b j E v W n V k a W 9 f c 2 F s Z X N f Z G F 0 Y V 9 f N i 9 D a G F u Z 2 V k I F R 5 c G U u e 1 N 0 b 3 J l I F R 5 c G U s N n 0 m c X V v d D s s J n F 1 b 3 Q 7 U 2 V j d G l v b j E v W n V k a W 9 f c 2 F s Z X N f Z G F 0 Y V 9 f N i 9 D a G F u Z 2 V k I F R 5 c G U u e 1 N l b G x p b m c g Q X J l Y S B T a X p l I C h z c S B m d C k s N 3 0 m c X V v d D s s J n F 1 b 3 Q 7 U 2 V j d G l v b j E v W n V k a W 9 f c 2 F s Z X N f Z G F 0 Y V 9 f N i 9 D a G F u Z 2 V k I F R 5 c G U u e 1 N 0 b 3 J l I E 1 h b m F n Z X I s O H 0 m c X V v d D s s J n F 1 b 3 Q 7 U 2 V j d G l v b j E v W n V k a W 9 f c 2 F s Z X N f Z G F 0 Y V 9 f N i 9 D a G F u Z 2 V k I F R 5 c G U u e 0 1 h b m F n Z X I g S U Q s O X 0 m c X V v d D s s J n F 1 b 3 Q 7 U 2 V j d G l v b j E v W n V k a W 9 f c 2 F s Z X N f Z G F 0 Y V 9 f N i 9 D a G F u Z 2 V k I F R 5 c G U u e 1 N 0 b 3 J l I E F k Z H J l c 3 M s M T B 9 J n F 1 b 3 Q 7 L C Z x d W 9 0 O 1 N l Y 3 R p b 2 4 x L 1 p 1 Z G l v X 3 N h b G V z X 2 R h d G F f X z Y v Q 2 h h b m d l Z C B U e X B l L n t D b 2 5 0 Y W N 0 I E l u Z m 9 y b W F 0 a W 9 u L D E x f S Z x d W 9 0 O y w m c X V v d D t T Z W N 0 a W 9 u M S 9 a d W R p b 1 9 z Y W x l c 1 9 k Y X R h X 1 8 2 L 0 N o Y W 5 n Z W Q g V H l w Z S 5 7 U 3 R v c m U g T 3 B l b i B U a W 1 l L D E y f S Z x d W 9 0 O y w m c X V v d D t T Z W N 0 a W 9 u M S 9 a d W R p b 1 9 z Y W x l c 1 9 k Y X R h X 1 8 2 L 0 N o Y W 5 n Z W Q g V H l w Z S 5 7 U 3 R v c m U g Q 2 x v c 2 U g V G l t Z S w x M 3 0 m c X V v d D s s J n F 1 b 3 Q 7 U 2 V j d G l v b j E v W n V k a W 9 f c 2 F s Z X N f Z G F 0 Y V 9 f N i 9 D a G F u Z 2 V k I F R 5 c G U u e 1 N 0 Y W Z m I E N v d W 5 0 L D E 0 f S Z x d W 9 0 O y w m c X V v d D t T Z W N 0 a W 9 u M S 9 a d W R p b 1 9 z Y W x l c 1 9 k Y X R h X 1 8 2 L 0 N o Y W 5 n Z W Q g V H l w Z S 5 7 U G F y a 2 l u Z y B B d m F p b G F i a W x p d H k s M T V 9 J n F 1 b 3 Q 7 L C Z x d W 9 0 O 1 N l Y 3 R p b 2 4 x L 1 p 1 Z G l v X 3 N h b G V z X 2 R h d G F f X z Y v Q 2 h h b m d l Z C B U e X B l L n t T Z W N 1 c m l 0 e S B G Z W F 0 d X J l c y w x N n 0 m c X V v d D s s J n F 1 b 3 Q 7 U 2 V j d G l v b j E v W n V k a W 9 f c 2 F s Z X N f Z G F 0 Y V 9 f N i 9 D a G F u Z 2 V k I F R 5 c G U u e 0 9 y Z G V y I E l E L D E 3 f S Z x d W 9 0 O y w m c X V v d D t T Z W N 0 a W 9 u M S 9 a d W R p b 1 9 z Y W x l c 1 9 k Y X R h X 1 8 2 L 0 N o Y W 5 n Z W Q g V H l w Z S 5 7 T 3 J k Z X I g R G F 0 Z S w x O H 0 m c X V v d D s s J n F 1 b 3 Q 7 U 2 V j d G l v b j E v W n V k a W 9 f c 2 F s Z X N f Z G F 0 Y V 9 f N i 9 D a G F u Z 2 V k I F R 5 c G U u e 0 1 v b n R o L D E 5 f S Z x d W 9 0 O y w m c X V v d D t T Z W N 0 a W 9 u M S 9 a d W R p b 1 9 z Y W x l c 1 9 k Y X R h X 1 8 2 L 0 N o Y W 5 n Z W Q g V H l w Z S 5 7 Q 3 V z d G 9 t Z X I g S U Q s M j B 9 J n F 1 b 3 Q 7 L C Z x d W 9 0 O 1 N l Y 3 R p b 2 4 x L 1 p 1 Z G l v X 3 N h b G V z X 2 R h d G F f X z Y v Q 2 h h b m d l Z C B U e X B l L n t D d X N 0 b 2 1 l c i B O Y W 1 l L D I x f S Z x d W 9 0 O y w m c X V v d D t T Z W N 0 a W 9 u M S 9 a d W R p b 1 9 z Y W x l c 1 9 k Y X R h X 1 8 2 L 0 N o Y W 5 n Z W Q g V H l w Z S 5 7 U H J v Z H V j d C B J R C w y M n 0 m c X V v d D s s J n F 1 b 3 Q 7 U 2 V j d G l v b j E v W n V k a W 9 f c 2 F s Z X N f Z G F 0 Y V 9 f N i 9 D a G F u Z 2 V k I F R 5 c G U u e 1 B y a W N l L D I z f S Z x d W 9 0 O y w m c X V v d D t T Z W N 0 a W 9 u M S 9 a d W R p b 1 9 z Y W x l c 1 9 k Y X R h X 1 8 2 L 0 N o Y W 5 n Z W Q g V H l w Z S 5 7 U X V h b n R p d H k s M j R 9 J n F 1 b 3 Q 7 L C Z x d W 9 0 O 1 N l Y 3 R p b 2 4 x L 1 p 1 Z G l v X 3 N h b G V z X 2 R h d G F f X z Y v Q 2 h h b m d l Z C B U e X B l L n t T Y W x l c y B Q c m 9 m a X Q s M j V 9 J n F 1 b 3 Q 7 L C Z x d W 9 0 O 1 N l Y 3 R p b 2 4 x L 1 p 1 Z G l v X 3 N h b G V z X 2 R h d G F f X z Y v Q 2 h h b m d l Z C B U e X B l L n t P c G V y Y X R p b m c g S G 9 1 c i w y N n 0 m c X V v d D s s J n F 1 b 3 Q 7 U 2 V j d G l v b j E v W n V k a W 9 f c 2 F s Z X N f Z G F 0 Y V 9 f N i 9 D a G F u Z 2 V k I F R 5 c G U u e 1 N h b G U s M j d 9 J n F 1 b 3 Q 7 L C Z x d W 9 0 O 1 N l Y 3 R p b 2 4 x L 1 p 1 Z G l v X 3 N h b G V z X 2 R h d G F f X z Y v Q 2 h h b m d l Z C B U e X B l L n t M Y X N 0 I E R h d G E g R G F 0 Z S w y O H 0 m c X V v d D s s J n F 1 b 3 Q 7 U 2 V j d G l v b j E v W n V k a W 9 f c 2 F s Z X N f Z G F 0 Y V 9 f N i 9 D a G F u Z 2 V k I F R 5 c G U u e 1 N 0 b 3 J l I E 9 w Z W 4 g R G F 0 Z S w y O X 0 m c X V v d D s s J n F 1 b 3 Q 7 U 2 V j d G l v b j E v W n V k a W 9 f c 2 F s Z X N f Z G F 0 Y V 9 f N i 9 D a G F u Z 2 V k I F R 5 c G U u e 1 N 0 b 3 J l I E F n Z S w z M H 0 m c X V v d D s s J n F 1 b 3 Q 7 U 2 V j d G l v b j E v W n V k a W 9 f c 2 F s Z X N f Z G F 0 Y V 9 f N i 9 D a G F u Z 2 V k I F R 5 c G U u e 0 9 y Z G V y I E R h d G U y L D M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W n V k a W 9 f c 2 F s Z X N f Z G F 0 Y V 9 f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d W R p b 1 9 z Y W x l c 1 9 k Y X R h X 1 8 2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Z i B + e c 4 L p J g d z I h r r 4 + V 4 A A A A A A g A A A A A A E G Y A A A A B A A A g A A A A X T 9 o I W y C Q i v c z D P s k w F J A S H / x b P g 5 2 B V 6 t e k O o P 1 1 d 4 A A A A A D o A A A A A C A A A g A A A A 4 P u 8 S f n 1 i N / Q S r M t S H O 6 0 K U X l K 4 h 7 c k P S M Z G t K I n n H l Q A A A A x X B U / w N 9 w b 7 k + Z u B Z K E K E R 3 1 d w 4 L E X x m V U 4 U x X f K E P n g x Q l z o U Z t E v + a r p 0 W R + c n p w L U M 8 9 y y G c c 3 E a n a 4 q B p O a X H U h M Z T P Q + T C + E A 6 7 W u Z A A A A A 0 S u V n Z n y f v / 7 I 9 w + 0 e G t V G x O z b j n Z m S m u p y U S 3 W Q O D I 4 E o n R p O 7 V 9 4 e v 0 I p B T 5 g V r / 4 q f J z B P t o c R Y A q + A o A / A = = < / D a t a M a s h u p > 
</file>

<file path=customXml/itemProps1.xml><?xml version="1.0" encoding="utf-8"?>
<ds:datastoreItem xmlns:ds="http://schemas.openxmlformats.org/officeDocument/2006/customXml" ds:itemID="{CE720A7D-6444-4EF2-A4AC-73D55010627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Store Size Impact On Total Reve</vt:lpstr>
      <vt:lpstr>Owned &amp; Rented Stores Perform O</vt:lpstr>
      <vt:lpstr>average sales per manager acros</vt:lpstr>
      <vt:lpstr>top selling clothing type</vt:lpstr>
      <vt:lpstr>monthly trend od product sales</vt:lpstr>
      <vt:lpstr>products have the highest reven</vt:lpstr>
      <vt:lpstr>top 10 most valuable customers </vt:lpstr>
      <vt:lpstr>Zudio_sales_data__3</vt:lpstr>
      <vt:lpstr>average spend per customer </vt:lpstr>
      <vt:lpstr>Sheet16</vt:lpstr>
      <vt:lpstr>Dashboard</vt:lpstr>
      <vt:lpstr>store manager give highest perf</vt:lpstr>
      <vt:lpstr>age of the store influence sale</vt:lpstr>
      <vt:lpstr>Zudio_sales_data (4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DELL</cp:lastModifiedBy>
  <dcterms:created xsi:type="dcterms:W3CDTF">2026-01-05T15:07:41Z</dcterms:created>
  <dcterms:modified xsi:type="dcterms:W3CDTF">2026-01-08T14:58:41Z</dcterms:modified>
</cp:coreProperties>
</file>